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76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76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76"/>
  </dataFields>
  <formats count="1">
    <format dxfId="2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634A26A2-559D-431F-9AB8-775048859E51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C1584D1-6065-4C3C-A684-BFE2702CC239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24"/>
    <tableColumn id="2" xr3:uid="{ABD385BC-C1EC-48FB-825C-3E68FFDCBF89}" uniqueName="2" name="Security" queryTableFieldId="2" dataDxfId="23"/>
    <tableColumn id="3" xr3:uid="{194FC7CB-C65B-49DE-976F-C542EF9F895C}" uniqueName="3" name="GICS Sector" queryTableFieldId="3" dataDxfId="22"/>
    <tableColumn id="4" xr3:uid="{16798CEE-B9DC-40A7-ACB6-35A6EA2EBEDF}" uniqueName="4" name="GICS Sub-Industry" queryTableFieldId="4" dataDxfId="21"/>
    <tableColumn id="5" xr3:uid="{F7CAB9E6-F034-4C78-BD9A-4A2841B2F695}" uniqueName="5" name="Headquarters Location" queryTableFieldId="5" dataDxfId="20"/>
    <tableColumn id="6" xr3:uid="{3432180B-B55D-42CD-9A6A-133CD939CE18}" uniqueName="6" name="Date added" queryTableFieldId="6" dataDxfId="19"/>
    <tableColumn id="7" xr3:uid="{C8C4281B-4EC4-445E-B15D-CA97E351D784}" uniqueName="7" name="CIK" queryTableFieldId="7"/>
    <tableColumn id="8" xr3:uid="{78D53759-5C04-4469-B3FD-966047123618}" uniqueName="8" name="Founded" queryTableFieldId="8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9A597B-1C13-40B3-A4D5-2BC1265C1C73}" name="data_jobs_monthly__2" displayName="data_jobs_monthly__2" ref="A1:Q32629" tableType="queryTable" totalsRowShown="0">
  <autoFilter ref="A1:Q32629" xr:uid="{709A597B-1C13-40B3-A4D5-2BC1265C1C73}"/>
  <tableColumns count="17">
    <tableColumn id="1" xr3:uid="{53618454-2DBD-49B6-89CC-C62FA65D57E5}" uniqueName="1" name="Source.Name" queryTableFieldId="1" dataDxfId="17"/>
    <tableColumn id="2" xr3:uid="{592F585B-AC1F-412E-950A-C66FF1444415}" uniqueName="2" name="job_title_short" queryTableFieldId="2" dataDxfId="16"/>
    <tableColumn id="3" xr3:uid="{1E7FF1ED-7C9F-438D-B4F4-4652C78F4F6F}" uniqueName="3" name="job_title" queryTableFieldId="3" dataDxfId="15"/>
    <tableColumn id="4" xr3:uid="{E5411AD8-1C15-48C6-94F8-5F66CB677661}" uniqueName="4" name="job_location" queryTableFieldId="4" dataDxfId="14"/>
    <tableColumn id="5" xr3:uid="{61C5D609-1F68-4FFF-AC8D-BA8A57709EEC}" uniqueName="5" name="job_via" queryTableFieldId="5" dataDxfId="13"/>
    <tableColumn id="6" xr3:uid="{27BE3A60-4A4C-4566-917B-48E79C95C073}" uniqueName="6" name="job_schedule_type" queryTableFieldId="6" dataDxfId="12"/>
    <tableColumn id="7" xr3:uid="{FC3F5159-874D-4498-9FC1-B7E4B59372F6}" uniqueName="7" name="job_work_from_home" queryTableFieldId="7"/>
    <tableColumn id="8" xr3:uid="{83A413DD-F26F-4B80-9F61-8D95BCC830D6}" uniqueName="8" name="search_location" queryTableFieldId="8" dataDxfId="11"/>
    <tableColumn id="9" xr3:uid="{3763C0F3-416B-4697-84E0-F90E23C0C429}" uniqueName="9" name="job_posted_date" queryTableFieldId="9"/>
    <tableColumn id="10" xr3:uid="{9DDFA884-8A54-48D4-BC3D-0BC9AD034927}" uniqueName="10" name="job_no_degree_mention" queryTableFieldId="10"/>
    <tableColumn id="11" xr3:uid="{1E64595F-BFF3-460B-A74C-75D903C3D11D}" uniqueName="11" name="job_health_insurance" queryTableFieldId="11"/>
    <tableColumn id="12" xr3:uid="{FCBED2C9-EA6B-411D-9C76-AF04BBD01F5E}" uniqueName="12" name="job_country" queryTableFieldId="12" dataDxfId="10"/>
    <tableColumn id="13" xr3:uid="{A50A042D-EA81-4368-B966-96D7FDB371CC}" uniqueName="13" name="salary_rate" queryTableFieldId="13" dataDxfId="9"/>
    <tableColumn id="14" xr3:uid="{BBA6FF8E-852F-427E-842A-E319C2523C85}" uniqueName="14" name="salary_year_avg" queryTableFieldId="14"/>
    <tableColumn id="15" xr3:uid="{7040FDF0-589F-4928-9818-AEFA7421EF7D}" uniqueName="15" name="salary_hour_avg" queryTableFieldId="15"/>
    <tableColumn id="16" xr3:uid="{29A9B507-905D-40A2-9E54-68AA01FD1EDE}" uniqueName="16" name="company_name" queryTableFieldId="16" dataDxfId="8"/>
    <tableColumn id="17" xr3:uid="{3A2A88B7-9909-48A3-9E91-889841BBDD06}" uniqueName="17" name="job_skills" queryTableFieldId="17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7B37CB-49B3-4810-9AF5-473C8B854490}" name="S_P_500" displayName="S_P_500" ref="A1:H504" tableType="queryTable" totalsRowShown="0">
  <autoFilter ref="A1:H504" xr:uid="{E27B37CB-49B3-4810-9AF5-473C8B854490}"/>
  <tableColumns count="8">
    <tableColumn id="1" xr3:uid="{96C3D873-478A-4D70-BE03-BD2FC6E5D1AE}" uniqueName="1" name="Symbol" queryTableFieldId="1" dataDxfId="6"/>
    <tableColumn id="2" xr3:uid="{2ACCDDA7-230A-408A-9F3C-D79C6E40F04E}" uniqueName="2" name="Security" queryTableFieldId="2" dataDxfId="5"/>
    <tableColumn id="3" xr3:uid="{6850B6F0-DF1C-41E0-8C84-31993EEB7347}" uniqueName="3" name="GICS Sector" queryTableFieldId="3" dataDxfId="4"/>
    <tableColumn id="4" xr3:uid="{A952EFC5-0853-4328-B7DA-426BFE8CA97F}" uniqueName="4" name="GICS Sub-Industry" queryTableFieldId="4" dataDxfId="3"/>
    <tableColumn id="5" xr3:uid="{8DC0515E-86CB-4804-A831-CB02FC5F4EB6}" uniqueName="5" name="Headquarters Location" queryTableFieldId="5" dataDxfId="2"/>
    <tableColumn id="6" xr3:uid="{69E35551-F0CC-45FE-A23B-BA97790F375A}" uniqueName="6" name="Date added" queryTableFieldId="6" dataDxfId="1"/>
    <tableColumn id="7" xr3:uid="{9FBE29EF-0B75-42E8-A280-A4729BD1A2B5}" uniqueName="7" name="CIK" queryTableFieldId="7"/>
    <tableColumn id="8" xr3:uid="{CDE671EE-AEE0-4267-B351-B40E2877158D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B10" sqref="B10"/>
    </sheetView>
  </sheetViews>
  <sheetFormatPr defaultRowHeight="14" x14ac:dyDescent="0.3"/>
  <cols>
    <col min="1" max="1" width="21.75" bestFit="1" customWidth="1"/>
    <col min="2" max="2" width="19.5" bestFit="1" customWidth="1"/>
    <col min="3" max="3" width="25.25" customWidth="1"/>
    <col min="4" max="4" width="52" bestFit="1" customWidth="1"/>
    <col min="5" max="5" width="18" bestFit="1" customWidth="1"/>
    <col min="6" max="6" width="20.1640625" bestFit="1" customWidth="1"/>
    <col min="7" max="7" width="19.6640625" bestFit="1" customWidth="1"/>
    <col min="8" max="8" width="16.33203125" bestFit="1" customWidth="1"/>
    <col min="9" max="9" width="22.1640625" bestFit="1" customWidth="1"/>
    <col min="10" max="10" width="20.08203125" bestFit="1" customWidth="1"/>
    <col min="11" max="11" width="17.08203125" bestFit="1" customWidth="1"/>
    <col min="12" max="12" width="11.6640625" bestFit="1" customWidth="1"/>
    <col min="13" max="13" width="15.4140625" bestFit="1" customWidth="1"/>
    <col min="14" max="14" width="15.6640625" bestFit="1" customWidth="1"/>
    <col min="15" max="15" width="52.25" bestFit="1" customWidth="1"/>
    <col min="16" max="16" width="73.6640625" bestFit="1" customWidth="1"/>
  </cols>
  <sheetData>
    <row r="1" spans="1:2" x14ac:dyDescent="0.3">
      <c r="A1" s="1" t="s">
        <v>74</v>
      </c>
      <c r="B1" t="s">
        <v>76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9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5</v>
      </c>
      <c r="B12" s="4">
        <v>3113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B10" sqref="B10"/>
    </sheetView>
  </sheetViews>
  <sheetFormatPr defaultRowHeight="14" x14ac:dyDescent="0.3"/>
  <cols>
    <col min="1" max="1" width="21.75" bestFit="1" customWidth="1"/>
    <col min="2" max="2" width="19.5" bestFit="1" customWidth="1"/>
    <col min="3" max="3" width="70.1640625" bestFit="1" customWidth="1"/>
    <col min="4" max="4" width="54.25" bestFit="1" customWidth="1"/>
    <col min="5" max="5" width="67.83203125" bestFit="1" customWidth="1"/>
    <col min="6" max="6" width="30.08203125" bestFit="1" customWidth="1"/>
    <col min="7" max="7" width="20.1640625" bestFit="1" customWidth="1"/>
    <col min="8" max="8" width="28.08203125" bestFit="1" customWidth="1"/>
    <col min="9" max="9" width="16.33203125" style="3" bestFit="1" customWidth="1"/>
    <col min="10" max="10" width="22.1640625" bestFit="1" customWidth="1"/>
    <col min="11" max="11" width="20.08203125" bestFit="1" customWidth="1"/>
    <col min="12" max="12" width="28.08203125" bestFit="1" customWidth="1"/>
    <col min="13" max="13" width="11.6640625" bestFit="1" customWidth="1"/>
    <col min="14" max="14" width="15.4140625" bestFit="1" customWidth="1"/>
    <col min="15" max="15" width="15.6640625" bestFit="1" customWidth="1"/>
    <col min="16" max="17" width="70.164062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B10" sqref="B10"/>
    </sheetView>
  </sheetViews>
  <sheetFormatPr defaultRowHeight="14" x14ac:dyDescent="0.3"/>
  <cols>
    <col min="1" max="1" width="12" bestFit="1" customWidth="1"/>
    <col min="2" max="2" width="21.33203125" bestFit="1" customWidth="1"/>
    <col min="3" max="3" width="70.1640625" bestFit="1" customWidth="1"/>
    <col min="4" max="4" width="16.33203125" bestFit="1" customWidth="1"/>
    <col min="5" max="5" width="67.1640625" bestFit="1" customWidth="1"/>
    <col min="6" max="6" width="28.08203125" bestFit="1" customWidth="1"/>
    <col min="7" max="7" width="15.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B10" sqref="B10"/>
    </sheetView>
  </sheetViews>
  <sheetFormatPr defaultRowHeight="14" x14ac:dyDescent="0.3"/>
  <cols>
    <col min="1" max="1" width="8.9140625" bestFit="1" customWidth="1"/>
    <col min="2" max="2" width="30.1640625" bestFit="1" customWidth="1"/>
    <col min="3" max="3" width="20.1640625" bestFit="1" customWidth="1"/>
    <col min="4" max="4" width="46.9140625" bestFit="1" customWidth="1"/>
    <col min="5" max="5" width="33.33203125" bestFit="1" customWidth="1"/>
    <col min="6" max="6" width="12.1640625" bestFit="1" customWidth="1"/>
    <col min="7" max="7" width="7.6640625" bestFit="1" customWidth="1"/>
    <col min="8" max="8" width="32.914062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2DF82-2BFA-452B-8B8C-1C9A115098D8}">
  <dimension ref="A1:Q32629"/>
  <sheetViews>
    <sheetView workbookViewId="0">
      <selection activeCell="B13" sqref="B13"/>
    </sheetView>
  </sheetViews>
  <sheetFormatPr defaultRowHeight="14" x14ac:dyDescent="0.3"/>
  <cols>
    <col min="1" max="1" width="19.5" bestFit="1" customWidth="1"/>
    <col min="2" max="2" width="23.33203125" bestFit="1" customWidth="1"/>
    <col min="3" max="3" width="75.75" bestFit="1" customWidth="1"/>
    <col min="4" max="4" width="58.75" bestFit="1" customWidth="1"/>
    <col min="5" max="5" width="72.75" bestFit="1" customWidth="1"/>
    <col min="6" max="6" width="32.75" bestFit="1" customWidth="1"/>
    <col min="7" max="7" width="21.75" bestFit="1" customWidth="1"/>
    <col min="8" max="8" width="30.33203125" bestFit="1" customWidth="1"/>
    <col min="9" max="9" width="17.08203125" bestFit="1" customWidth="1"/>
    <col min="10" max="10" width="24" bestFit="1" customWidth="1"/>
    <col min="11" max="11" width="21.25" bestFit="1" customWidth="1"/>
    <col min="12" max="12" width="30.33203125" bestFit="1" customWidth="1"/>
    <col min="13" max="13" width="11.9140625" bestFit="1" customWidth="1"/>
    <col min="14" max="14" width="16.1640625" bestFit="1" customWidth="1"/>
    <col min="15" max="15" width="16.58203125" bestFit="1" customWidth="1"/>
    <col min="16" max="17" width="75.75" bestFit="1" customWidth="1"/>
  </cols>
  <sheetData>
    <row r="1" spans="1:17" x14ac:dyDescent="0.3">
      <c r="A1" t="s">
        <v>1612</v>
      </c>
      <c r="B1" t="s">
        <v>1613</v>
      </c>
      <c r="C1" t="s">
        <v>1614</v>
      </c>
      <c r="D1" t="s">
        <v>1615</v>
      </c>
      <c r="E1" t="s">
        <v>1616</v>
      </c>
      <c r="F1" t="s">
        <v>1617</v>
      </c>
      <c r="G1" t="s">
        <v>1618</v>
      </c>
      <c r="H1" t="s">
        <v>1619</v>
      </c>
      <c r="I1" t="s">
        <v>1620</v>
      </c>
      <c r="J1" t="s">
        <v>1621</v>
      </c>
      <c r="K1" t="s">
        <v>1622</v>
      </c>
      <c r="L1" t="s">
        <v>1623</v>
      </c>
      <c r="M1" t="s">
        <v>1624</v>
      </c>
      <c r="N1" t="s">
        <v>1625</v>
      </c>
      <c r="O1" t="s">
        <v>1626</v>
      </c>
      <c r="P1" t="s">
        <v>1627</v>
      </c>
      <c r="Q1" t="s">
        <v>1628</v>
      </c>
    </row>
    <row r="2" spans="1:17" x14ac:dyDescent="0.3">
      <c r="A2" s="6" t="s">
        <v>1629</v>
      </c>
      <c r="B2" s="6" t="s">
        <v>0</v>
      </c>
      <c r="C2" s="6" t="s">
        <v>1630</v>
      </c>
      <c r="D2" s="6" t="s">
        <v>1631</v>
      </c>
      <c r="E2" s="6" t="s">
        <v>1632</v>
      </c>
      <c r="F2" s="6" t="s">
        <v>1633</v>
      </c>
      <c r="G2" t="b">
        <v>0</v>
      </c>
      <c r="H2" s="6" t="s">
        <v>1634</v>
      </c>
      <c r="I2">
        <v>44951.402662037042</v>
      </c>
      <c r="J2" t="b">
        <v>0</v>
      </c>
      <c r="K2" t="b">
        <v>1</v>
      </c>
      <c r="L2" s="6" t="s">
        <v>1635</v>
      </c>
      <c r="M2" s="6" t="s">
        <v>1636</v>
      </c>
      <c r="N2">
        <v>105800</v>
      </c>
      <c r="P2" s="6" t="s">
        <v>1637</v>
      </c>
      <c r="Q2" s="6" t="s">
        <v>1638</v>
      </c>
    </row>
    <row r="3" spans="1:17" x14ac:dyDescent="0.3">
      <c r="A3" s="6" t="s">
        <v>1629</v>
      </c>
      <c r="B3" s="6" t="s">
        <v>1</v>
      </c>
      <c r="C3" s="6" t="s">
        <v>1</v>
      </c>
      <c r="D3" s="6" t="s">
        <v>1639</v>
      </c>
      <c r="E3" s="6" t="s">
        <v>1640</v>
      </c>
      <c r="F3" s="6" t="s">
        <v>1633</v>
      </c>
      <c r="G3" t="b">
        <v>1</v>
      </c>
      <c r="H3" s="6" t="s">
        <v>1641</v>
      </c>
      <c r="I3">
        <v>44949.920937499999</v>
      </c>
      <c r="J3" t="b">
        <v>1</v>
      </c>
      <c r="K3" t="b">
        <v>0</v>
      </c>
      <c r="L3" s="6" t="s">
        <v>1635</v>
      </c>
      <c r="M3" s="6" t="s">
        <v>1636</v>
      </c>
      <c r="N3">
        <v>170000</v>
      </c>
      <c r="P3" s="6" t="s">
        <v>1642</v>
      </c>
      <c r="Q3" s="6" t="s">
        <v>1643</v>
      </c>
    </row>
    <row r="4" spans="1:17" x14ac:dyDescent="0.3">
      <c r="A4" s="6" t="s">
        <v>1629</v>
      </c>
      <c r="B4" s="6" t="s">
        <v>2</v>
      </c>
      <c r="C4" s="6" t="s">
        <v>2</v>
      </c>
      <c r="D4" s="6" t="s">
        <v>1644</v>
      </c>
      <c r="E4" s="6" t="s">
        <v>1632</v>
      </c>
      <c r="F4" s="6" t="s">
        <v>1633</v>
      </c>
      <c r="G4" t="b">
        <v>0</v>
      </c>
      <c r="H4" s="6" t="s">
        <v>1645</v>
      </c>
      <c r="I4">
        <v>44957.419907407413</v>
      </c>
      <c r="J4" t="b">
        <v>0</v>
      </c>
      <c r="K4" t="b">
        <v>1</v>
      </c>
      <c r="L4" s="6" t="s">
        <v>1635</v>
      </c>
      <c r="M4" s="6" t="s">
        <v>1636</v>
      </c>
      <c r="N4">
        <v>116700</v>
      </c>
      <c r="P4" s="6" t="s">
        <v>1637</v>
      </c>
      <c r="Q4" s="6" t="s">
        <v>1646</v>
      </c>
    </row>
    <row r="5" spans="1:17" x14ac:dyDescent="0.3">
      <c r="A5" s="6" t="s">
        <v>1629</v>
      </c>
      <c r="B5" s="6" t="s">
        <v>3</v>
      </c>
      <c r="C5" s="6" t="s">
        <v>1647</v>
      </c>
      <c r="D5" s="6" t="s">
        <v>1648</v>
      </c>
      <c r="E5" s="6" t="s">
        <v>1649</v>
      </c>
      <c r="F5" s="6" t="s">
        <v>1633</v>
      </c>
      <c r="G5" t="b">
        <v>0</v>
      </c>
      <c r="H5" s="6" t="s">
        <v>1650</v>
      </c>
      <c r="I5">
        <v>44950.75677083333</v>
      </c>
      <c r="J5" t="b">
        <v>0</v>
      </c>
      <c r="K5" t="b">
        <v>0</v>
      </c>
      <c r="L5" s="6" t="s">
        <v>1635</v>
      </c>
      <c r="M5" s="6" t="s">
        <v>1636</v>
      </c>
      <c r="N5">
        <v>87500</v>
      </c>
      <c r="P5" s="6" t="s">
        <v>4</v>
      </c>
      <c r="Q5" s="6" t="s">
        <v>1651</v>
      </c>
    </row>
    <row r="6" spans="1:17" x14ac:dyDescent="0.3">
      <c r="A6" s="6" t="s">
        <v>1629</v>
      </c>
      <c r="B6" s="6" t="s">
        <v>5</v>
      </c>
      <c r="C6" s="6" t="s">
        <v>5</v>
      </c>
      <c r="D6" s="6" t="s">
        <v>1652</v>
      </c>
      <c r="E6" s="6" t="s">
        <v>1649</v>
      </c>
      <c r="F6" s="6" t="s">
        <v>1633</v>
      </c>
      <c r="G6" t="b">
        <v>0</v>
      </c>
      <c r="H6" s="6" t="s">
        <v>1650</v>
      </c>
      <c r="I6">
        <v>44927.000868055547</v>
      </c>
      <c r="J6" t="b">
        <v>1</v>
      </c>
      <c r="K6" t="b">
        <v>0</v>
      </c>
      <c r="L6" s="6" t="s">
        <v>1635</v>
      </c>
      <c r="M6" s="6" t="s">
        <v>1636</v>
      </c>
      <c r="N6">
        <v>50000</v>
      </c>
      <c r="P6" s="6" t="s">
        <v>1653</v>
      </c>
      <c r="Q6" s="6" t="s">
        <v>1654</v>
      </c>
    </row>
    <row r="7" spans="1:17" x14ac:dyDescent="0.3">
      <c r="A7" s="6" t="s">
        <v>1629</v>
      </c>
      <c r="B7" s="6" t="s">
        <v>3</v>
      </c>
      <c r="C7" s="6" t="s">
        <v>3</v>
      </c>
      <c r="D7" s="6" t="s">
        <v>1655</v>
      </c>
      <c r="E7" s="6" t="s">
        <v>1656</v>
      </c>
      <c r="F7" s="6" t="s">
        <v>1633</v>
      </c>
      <c r="G7" t="b">
        <v>0</v>
      </c>
      <c r="H7" s="6" t="s">
        <v>1657</v>
      </c>
      <c r="I7">
        <v>44947.030370370368</v>
      </c>
      <c r="J7" t="b">
        <v>0</v>
      </c>
      <c r="K7" t="b">
        <v>0</v>
      </c>
      <c r="L7" s="6" t="s">
        <v>1657</v>
      </c>
      <c r="M7" s="6" t="s">
        <v>1636</v>
      </c>
      <c r="N7">
        <v>117500</v>
      </c>
      <c r="P7" s="6" t="s">
        <v>6</v>
      </c>
      <c r="Q7" s="6" t="s">
        <v>1658</v>
      </c>
    </row>
    <row r="8" spans="1:17" x14ac:dyDescent="0.3">
      <c r="A8" s="6" t="s">
        <v>1629</v>
      </c>
      <c r="B8" s="6" t="s">
        <v>3</v>
      </c>
      <c r="C8" s="6" t="s">
        <v>3</v>
      </c>
      <c r="D8" s="6" t="s">
        <v>1659</v>
      </c>
      <c r="E8" s="6" t="s">
        <v>1660</v>
      </c>
      <c r="F8" s="6" t="s">
        <v>1633</v>
      </c>
      <c r="G8" t="b">
        <v>0</v>
      </c>
      <c r="H8" s="6" t="s">
        <v>1641</v>
      </c>
      <c r="I8">
        <v>44937.588368055563</v>
      </c>
      <c r="J8" t="b">
        <v>0</v>
      </c>
      <c r="K8" t="b">
        <v>1</v>
      </c>
      <c r="L8" s="6" t="s">
        <v>1635</v>
      </c>
      <c r="M8" s="6" t="s">
        <v>1636</v>
      </c>
      <c r="N8">
        <v>187500</v>
      </c>
      <c r="P8" s="6" t="s">
        <v>1661</v>
      </c>
      <c r="Q8" s="6" t="s">
        <v>1662</v>
      </c>
    </row>
    <row r="9" spans="1:17" x14ac:dyDescent="0.3">
      <c r="A9" s="6" t="s">
        <v>1629</v>
      </c>
      <c r="B9" s="6" t="s">
        <v>5</v>
      </c>
      <c r="C9" s="6" t="s">
        <v>1663</v>
      </c>
      <c r="D9" s="6" t="s">
        <v>1664</v>
      </c>
      <c r="E9" s="6" t="s">
        <v>1649</v>
      </c>
      <c r="F9" s="6" t="s">
        <v>1633</v>
      </c>
      <c r="G9" t="b">
        <v>0</v>
      </c>
      <c r="H9" s="6" t="s">
        <v>1641</v>
      </c>
      <c r="I9">
        <v>44944.750115740739</v>
      </c>
      <c r="J9" t="b">
        <v>0</v>
      </c>
      <c r="K9" t="b">
        <v>0</v>
      </c>
      <c r="L9" s="6" t="s">
        <v>1635</v>
      </c>
      <c r="M9" s="6" t="s">
        <v>1636</v>
      </c>
      <c r="N9">
        <v>109159</v>
      </c>
      <c r="P9" s="6" t="s">
        <v>1665</v>
      </c>
      <c r="Q9" s="6" t="s">
        <v>1666</v>
      </c>
    </row>
    <row r="10" spans="1:17" x14ac:dyDescent="0.3">
      <c r="A10" s="6" t="s">
        <v>1629</v>
      </c>
      <c r="B10" s="6" t="s">
        <v>0</v>
      </c>
      <c r="C10" s="6" t="s">
        <v>0</v>
      </c>
      <c r="D10" s="6" t="s">
        <v>1639</v>
      </c>
      <c r="E10" s="6" t="s">
        <v>1649</v>
      </c>
      <c r="F10" s="6" t="s">
        <v>1633</v>
      </c>
      <c r="G10" t="b">
        <v>1</v>
      </c>
      <c r="H10" s="6" t="s">
        <v>1650</v>
      </c>
      <c r="I10">
        <v>44953.170868055553</v>
      </c>
      <c r="J10" t="b">
        <v>0</v>
      </c>
      <c r="K10" t="b">
        <v>1</v>
      </c>
      <c r="L10" s="6" t="s">
        <v>1635</v>
      </c>
      <c r="M10" s="6" t="s">
        <v>1636</v>
      </c>
      <c r="N10">
        <v>157000</v>
      </c>
      <c r="P10" s="6" t="s">
        <v>1667</v>
      </c>
      <c r="Q10" s="6" t="s">
        <v>1668</v>
      </c>
    </row>
    <row r="11" spans="1:17" x14ac:dyDescent="0.3">
      <c r="A11" s="6" t="s">
        <v>1629</v>
      </c>
      <c r="B11" s="6" t="s">
        <v>3</v>
      </c>
      <c r="C11" s="6" t="s">
        <v>1669</v>
      </c>
      <c r="D11" s="6" t="s">
        <v>1670</v>
      </c>
      <c r="E11" s="6" t="s">
        <v>1671</v>
      </c>
      <c r="F11" s="6" t="s">
        <v>1633</v>
      </c>
      <c r="G11" t="b">
        <v>0</v>
      </c>
      <c r="H11" s="6" t="s">
        <v>1672</v>
      </c>
      <c r="I11">
        <v>44937.194733796299</v>
      </c>
      <c r="J11" t="b">
        <v>1</v>
      </c>
      <c r="K11" t="b">
        <v>0</v>
      </c>
      <c r="L11" s="6" t="s">
        <v>1672</v>
      </c>
      <c r="M11" s="6" t="s">
        <v>1636</v>
      </c>
      <c r="N11">
        <v>147500</v>
      </c>
      <c r="P11" s="6" t="s">
        <v>1673</v>
      </c>
      <c r="Q11" s="6" t="s">
        <v>1674</v>
      </c>
    </row>
    <row r="12" spans="1:17" x14ac:dyDescent="0.3">
      <c r="A12" s="6" t="s">
        <v>1629</v>
      </c>
      <c r="B12" s="6" t="s">
        <v>5</v>
      </c>
      <c r="C12" s="6" t="s">
        <v>1675</v>
      </c>
      <c r="D12" s="6" t="s">
        <v>1676</v>
      </c>
      <c r="E12" s="6" t="s">
        <v>1677</v>
      </c>
      <c r="F12" s="6" t="s">
        <v>1633</v>
      </c>
      <c r="G12" t="b">
        <v>0</v>
      </c>
      <c r="H12" s="6" t="s">
        <v>1650</v>
      </c>
      <c r="I12">
        <v>44943.418240740742</v>
      </c>
      <c r="J12" t="b">
        <v>0</v>
      </c>
      <c r="K12" t="b">
        <v>0</v>
      </c>
      <c r="L12" s="6" t="s">
        <v>1635</v>
      </c>
      <c r="M12" s="6" t="s">
        <v>1636</v>
      </c>
      <c r="N12">
        <v>146100</v>
      </c>
      <c r="P12" s="6" t="s">
        <v>1678</v>
      </c>
      <c r="Q12" s="6" t="s">
        <v>1679</v>
      </c>
    </row>
    <row r="13" spans="1:17" x14ac:dyDescent="0.3">
      <c r="A13" s="6" t="s">
        <v>1629</v>
      </c>
      <c r="B13" s="6" t="s">
        <v>0</v>
      </c>
      <c r="C13" s="6" t="s">
        <v>1680</v>
      </c>
      <c r="D13" s="6" t="s">
        <v>1681</v>
      </c>
      <c r="E13" s="6" t="s">
        <v>1682</v>
      </c>
      <c r="F13" s="6" t="s">
        <v>1633</v>
      </c>
      <c r="G13" t="b">
        <v>0</v>
      </c>
      <c r="H13" s="6" t="s">
        <v>1683</v>
      </c>
      <c r="I13">
        <v>44930.064155092587</v>
      </c>
      <c r="J13" t="b">
        <v>0</v>
      </c>
      <c r="K13" t="b">
        <v>1</v>
      </c>
      <c r="L13" s="6" t="s">
        <v>1635</v>
      </c>
      <c r="M13" s="6" t="s">
        <v>1636</v>
      </c>
      <c r="N13">
        <v>350000</v>
      </c>
      <c r="P13" s="6" t="s">
        <v>1684</v>
      </c>
      <c r="Q13" s="6" t="s">
        <v>1685</v>
      </c>
    </row>
    <row r="14" spans="1:17" x14ac:dyDescent="0.3">
      <c r="A14" s="6" t="s">
        <v>1629</v>
      </c>
      <c r="B14" s="6" t="s">
        <v>0</v>
      </c>
      <c r="C14" s="6" t="s">
        <v>1686</v>
      </c>
      <c r="D14" s="6" t="s">
        <v>1639</v>
      </c>
      <c r="E14" s="6" t="s">
        <v>1687</v>
      </c>
      <c r="F14" s="6" t="s">
        <v>1633</v>
      </c>
      <c r="G14" t="b">
        <v>1</v>
      </c>
      <c r="H14" s="6" t="s">
        <v>1657</v>
      </c>
      <c r="I14">
        <v>44940.99077546296</v>
      </c>
      <c r="J14" t="b">
        <v>0</v>
      </c>
      <c r="K14" t="b">
        <v>0</v>
      </c>
      <c r="L14" s="6" t="s">
        <v>1657</v>
      </c>
      <c r="M14" s="6" t="s">
        <v>1636</v>
      </c>
      <c r="N14">
        <v>105138</v>
      </c>
      <c r="P14" s="6" t="s">
        <v>1688</v>
      </c>
      <c r="Q14" s="6"/>
    </row>
    <row r="15" spans="1:17" x14ac:dyDescent="0.3">
      <c r="A15" s="6" t="s">
        <v>1629</v>
      </c>
      <c r="B15" s="6" t="s">
        <v>5</v>
      </c>
      <c r="C15" s="6" t="s">
        <v>5</v>
      </c>
      <c r="D15" s="6" t="s">
        <v>1689</v>
      </c>
      <c r="E15" s="6" t="s">
        <v>1690</v>
      </c>
      <c r="F15" s="6" t="s">
        <v>1633</v>
      </c>
      <c r="G15" t="b">
        <v>0</v>
      </c>
      <c r="H15" s="6" t="s">
        <v>1650</v>
      </c>
      <c r="I15">
        <v>44955.001319444447</v>
      </c>
      <c r="J15" t="b">
        <v>0</v>
      </c>
      <c r="K15" t="b">
        <v>1</v>
      </c>
      <c r="L15" s="6" t="s">
        <v>1635</v>
      </c>
      <c r="M15" s="6" t="s">
        <v>1691</v>
      </c>
      <c r="O15">
        <v>24</v>
      </c>
      <c r="P15" s="6" t="s">
        <v>1692</v>
      </c>
      <c r="Q15" s="6" t="s">
        <v>1693</v>
      </c>
    </row>
    <row r="16" spans="1:17" x14ac:dyDescent="0.3">
      <c r="A16" s="6" t="s">
        <v>1629</v>
      </c>
      <c r="B16" s="6" t="s">
        <v>2</v>
      </c>
      <c r="C16" s="6" t="s">
        <v>1694</v>
      </c>
      <c r="D16" s="6" t="s">
        <v>1695</v>
      </c>
      <c r="E16" s="6" t="s">
        <v>1682</v>
      </c>
      <c r="F16" s="6" t="s">
        <v>1633</v>
      </c>
      <c r="G16" t="b">
        <v>0</v>
      </c>
      <c r="H16" s="6" t="s">
        <v>1645</v>
      </c>
      <c r="I16">
        <v>44931.461793981478</v>
      </c>
      <c r="J16" t="b">
        <v>0</v>
      </c>
      <c r="K16" t="b">
        <v>1</v>
      </c>
      <c r="L16" s="6" t="s">
        <v>1635</v>
      </c>
      <c r="M16" s="6" t="s">
        <v>1636</v>
      </c>
      <c r="N16">
        <v>150000</v>
      </c>
      <c r="P16" s="6" t="s">
        <v>1696</v>
      </c>
      <c r="Q16" s="6" t="s">
        <v>1697</v>
      </c>
    </row>
    <row r="17" spans="1:17" x14ac:dyDescent="0.3">
      <c r="A17" s="6" t="s">
        <v>1629</v>
      </c>
      <c r="B17" s="6" t="s">
        <v>5</v>
      </c>
      <c r="C17" s="6" t="s">
        <v>1698</v>
      </c>
      <c r="D17" s="6" t="s">
        <v>1699</v>
      </c>
      <c r="E17" s="6" t="s">
        <v>1671</v>
      </c>
      <c r="F17" s="6" t="s">
        <v>1633</v>
      </c>
      <c r="G17" t="b">
        <v>0</v>
      </c>
      <c r="H17" s="6" t="s">
        <v>1700</v>
      </c>
      <c r="I17">
        <v>44944.049756944441</v>
      </c>
      <c r="J17" t="b">
        <v>0</v>
      </c>
      <c r="K17" t="b">
        <v>0</v>
      </c>
      <c r="L17" s="6" t="s">
        <v>1700</v>
      </c>
      <c r="M17" s="6" t="s">
        <v>1636</v>
      </c>
      <c r="N17">
        <v>64800</v>
      </c>
      <c r="P17" s="6" t="s">
        <v>1701</v>
      </c>
      <c r="Q17" s="6" t="s">
        <v>1702</v>
      </c>
    </row>
    <row r="18" spans="1:17" x14ac:dyDescent="0.3">
      <c r="A18" s="6" t="s">
        <v>1629</v>
      </c>
      <c r="B18" s="6" t="s">
        <v>5</v>
      </c>
      <c r="C18" s="6" t="s">
        <v>5</v>
      </c>
      <c r="D18" s="6" t="s">
        <v>1703</v>
      </c>
      <c r="E18" s="6" t="s">
        <v>1632</v>
      </c>
      <c r="F18" s="6" t="s">
        <v>1633</v>
      </c>
      <c r="G18" t="b">
        <v>0</v>
      </c>
      <c r="H18" s="6" t="s">
        <v>1650</v>
      </c>
      <c r="I18">
        <v>44932.001064814824</v>
      </c>
      <c r="J18" t="b">
        <v>0</v>
      </c>
      <c r="K18" t="b">
        <v>1</v>
      </c>
      <c r="L18" s="6" t="s">
        <v>1635</v>
      </c>
      <c r="M18" s="6" t="s">
        <v>1691</v>
      </c>
      <c r="O18">
        <v>49</v>
      </c>
      <c r="P18" s="6" t="s">
        <v>1704</v>
      </c>
      <c r="Q18" s="6" t="s">
        <v>1705</v>
      </c>
    </row>
    <row r="19" spans="1:17" x14ac:dyDescent="0.3">
      <c r="A19" s="6" t="s">
        <v>1629</v>
      </c>
      <c r="B19" s="6" t="s">
        <v>1</v>
      </c>
      <c r="C19" s="6" t="s">
        <v>1</v>
      </c>
      <c r="D19" s="6" t="s">
        <v>1639</v>
      </c>
      <c r="E19" s="6" t="s">
        <v>1640</v>
      </c>
      <c r="F19" s="6" t="s">
        <v>1633</v>
      </c>
      <c r="G19" t="b">
        <v>1</v>
      </c>
      <c r="H19" s="6" t="s">
        <v>1634</v>
      </c>
      <c r="I19">
        <v>44945.580023148148</v>
      </c>
      <c r="J19" t="b">
        <v>1</v>
      </c>
      <c r="K19" t="b">
        <v>0</v>
      </c>
      <c r="L19" s="6" t="s">
        <v>1635</v>
      </c>
      <c r="M19" s="6" t="s">
        <v>1636</v>
      </c>
      <c r="N19">
        <v>150000</v>
      </c>
      <c r="P19" s="6" t="s">
        <v>1706</v>
      </c>
      <c r="Q19" s="6" t="s">
        <v>1707</v>
      </c>
    </row>
    <row r="20" spans="1:17" x14ac:dyDescent="0.3">
      <c r="A20" s="6" t="s">
        <v>1629</v>
      </c>
      <c r="B20" s="6" t="s">
        <v>3</v>
      </c>
      <c r="C20" s="6" t="s">
        <v>3</v>
      </c>
      <c r="D20" s="6" t="s">
        <v>1708</v>
      </c>
      <c r="E20" s="6" t="s">
        <v>1709</v>
      </c>
      <c r="F20" s="6" t="s">
        <v>1633</v>
      </c>
      <c r="G20" t="b">
        <v>0</v>
      </c>
      <c r="H20" s="6" t="s">
        <v>1683</v>
      </c>
      <c r="I20">
        <v>44949.754826388889</v>
      </c>
      <c r="J20" t="b">
        <v>0</v>
      </c>
      <c r="K20" t="b">
        <v>0</v>
      </c>
      <c r="L20" s="6" t="s">
        <v>1635</v>
      </c>
      <c r="M20" s="6" t="s">
        <v>1636</v>
      </c>
      <c r="N20">
        <v>90000</v>
      </c>
      <c r="P20" s="6" t="s">
        <v>1710</v>
      </c>
      <c r="Q20" s="6" t="s">
        <v>1711</v>
      </c>
    </row>
    <row r="21" spans="1:17" x14ac:dyDescent="0.3">
      <c r="A21" s="6" t="s">
        <v>1629</v>
      </c>
      <c r="B21" s="6" t="s">
        <v>5</v>
      </c>
      <c r="C21" s="6" t="s">
        <v>5</v>
      </c>
      <c r="D21" s="6" t="s">
        <v>1712</v>
      </c>
      <c r="E21" s="6" t="s">
        <v>1671</v>
      </c>
      <c r="F21" s="6" t="s">
        <v>1633</v>
      </c>
      <c r="G21" t="b">
        <v>0</v>
      </c>
      <c r="H21" s="6" t="s">
        <v>1713</v>
      </c>
      <c r="I21">
        <v>44952.86105324074</v>
      </c>
      <c r="J21" t="b">
        <v>1</v>
      </c>
      <c r="K21" t="b">
        <v>0</v>
      </c>
      <c r="L21" s="6" t="s">
        <v>1713</v>
      </c>
      <c r="M21" s="6" t="s">
        <v>1636</v>
      </c>
      <c r="N21">
        <v>111175</v>
      </c>
      <c r="P21" s="6" t="s">
        <v>1714</v>
      </c>
      <c r="Q21" s="6" t="s">
        <v>1715</v>
      </c>
    </row>
    <row r="22" spans="1:17" x14ac:dyDescent="0.3">
      <c r="A22" s="6" t="s">
        <v>1629</v>
      </c>
      <c r="B22" s="6" t="s">
        <v>1</v>
      </c>
      <c r="C22" s="6" t="s">
        <v>1716</v>
      </c>
      <c r="D22" s="6" t="s">
        <v>1717</v>
      </c>
      <c r="E22" s="6" t="s">
        <v>1671</v>
      </c>
      <c r="F22" s="6" t="s">
        <v>1633</v>
      </c>
      <c r="G22" t="b">
        <v>0</v>
      </c>
      <c r="H22" s="6" t="s">
        <v>1717</v>
      </c>
      <c r="I22">
        <v>44951.586168981477</v>
      </c>
      <c r="J22" t="b">
        <v>0</v>
      </c>
      <c r="K22" t="b">
        <v>0</v>
      </c>
      <c r="L22" s="6" t="s">
        <v>1717</v>
      </c>
      <c r="M22" s="6" t="s">
        <v>1636</v>
      </c>
      <c r="N22">
        <v>147500</v>
      </c>
      <c r="P22" s="6" t="s">
        <v>1718</v>
      </c>
      <c r="Q22" s="6" t="s">
        <v>1719</v>
      </c>
    </row>
    <row r="23" spans="1:17" x14ac:dyDescent="0.3">
      <c r="A23" s="6" t="s">
        <v>1629</v>
      </c>
      <c r="B23" s="6" t="s">
        <v>0</v>
      </c>
      <c r="C23" s="6" t="s">
        <v>0</v>
      </c>
      <c r="D23" s="6" t="s">
        <v>1720</v>
      </c>
      <c r="E23" s="6" t="s">
        <v>1677</v>
      </c>
      <c r="F23" s="6" t="s">
        <v>1633</v>
      </c>
      <c r="G23" t="b">
        <v>0</v>
      </c>
      <c r="H23" s="6" t="s">
        <v>1641</v>
      </c>
      <c r="I23">
        <v>44944.628055555557</v>
      </c>
      <c r="J23" t="b">
        <v>0</v>
      </c>
      <c r="K23" t="b">
        <v>0</v>
      </c>
      <c r="L23" s="6" t="s">
        <v>1635</v>
      </c>
      <c r="M23" s="6" t="s">
        <v>1636</v>
      </c>
      <c r="N23">
        <v>145000</v>
      </c>
      <c r="P23" s="6" t="s">
        <v>1661</v>
      </c>
      <c r="Q23" s="6" t="s">
        <v>1721</v>
      </c>
    </row>
    <row r="24" spans="1:17" x14ac:dyDescent="0.3">
      <c r="A24" s="6" t="s">
        <v>1629</v>
      </c>
      <c r="B24" s="6" t="s">
        <v>0</v>
      </c>
      <c r="C24" s="6" t="s">
        <v>1722</v>
      </c>
      <c r="D24" s="6" t="s">
        <v>1723</v>
      </c>
      <c r="E24" s="6" t="s">
        <v>1724</v>
      </c>
      <c r="F24" s="6" t="s">
        <v>1633</v>
      </c>
      <c r="G24" t="b">
        <v>0</v>
      </c>
      <c r="H24" s="6" t="s">
        <v>1645</v>
      </c>
      <c r="I24">
        <v>44929.982175925928</v>
      </c>
      <c r="J24" t="b">
        <v>0</v>
      </c>
      <c r="K24" t="b">
        <v>1</v>
      </c>
      <c r="L24" s="6" t="s">
        <v>1635</v>
      </c>
      <c r="M24" s="6" t="s">
        <v>1691</v>
      </c>
      <c r="O24">
        <v>24</v>
      </c>
      <c r="P24" s="6" t="s">
        <v>1725</v>
      </c>
      <c r="Q24" s="6" t="s">
        <v>1726</v>
      </c>
    </row>
    <row r="25" spans="1:17" x14ac:dyDescent="0.3">
      <c r="A25" s="6" t="s">
        <v>1629</v>
      </c>
      <c r="B25" s="6" t="s">
        <v>3</v>
      </c>
      <c r="C25" s="6" t="s">
        <v>3</v>
      </c>
      <c r="D25" s="6" t="s">
        <v>1727</v>
      </c>
      <c r="E25" s="6" t="s">
        <v>1682</v>
      </c>
      <c r="F25" s="6" t="s">
        <v>1633</v>
      </c>
      <c r="G25" t="b">
        <v>0</v>
      </c>
      <c r="H25" s="6" t="s">
        <v>1728</v>
      </c>
      <c r="I25">
        <v>44957.464236111111</v>
      </c>
      <c r="J25" t="b">
        <v>0</v>
      </c>
      <c r="K25" t="b">
        <v>0</v>
      </c>
      <c r="L25" s="6" t="s">
        <v>1635</v>
      </c>
      <c r="M25" s="6" t="s">
        <v>1636</v>
      </c>
      <c r="N25">
        <v>175000</v>
      </c>
      <c r="P25" s="6" t="s">
        <v>1729</v>
      </c>
      <c r="Q25" s="6" t="s">
        <v>1730</v>
      </c>
    </row>
    <row r="26" spans="1:17" x14ac:dyDescent="0.3">
      <c r="A26" s="6" t="s">
        <v>1629</v>
      </c>
      <c r="B26" s="6" t="s">
        <v>7</v>
      </c>
      <c r="C26" s="6" t="s">
        <v>7</v>
      </c>
      <c r="D26" s="6" t="s">
        <v>1731</v>
      </c>
      <c r="E26" s="6" t="s">
        <v>1632</v>
      </c>
      <c r="F26" s="6" t="s">
        <v>1633</v>
      </c>
      <c r="G26" t="b">
        <v>0</v>
      </c>
      <c r="H26" s="6" t="s">
        <v>1634</v>
      </c>
      <c r="I26">
        <v>44932.881747685176</v>
      </c>
      <c r="J26" t="b">
        <v>0</v>
      </c>
      <c r="K26" t="b">
        <v>1</v>
      </c>
      <c r="L26" s="6" t="s">
        <v>1635</v>
      </c>
      <c r="M26" s="6" t="s">
        <v>1691</v>
      </c>
      <c r="O26">
        <v>65.19000244140625</v>
      </c>
      <c r="P26" s="6" t="s">
        <v>1732</v>
      </c>
      <c r="Q26" s="6" t="s">
        <v>1733</v>
      </c>
    </row>
    <row r="27" spans="1:17" x14ac:dyDescent="0.3">
      <c r="A27" s="6" t="s">
        <v>1629</v>
      </c>
      <c r="B27" s="6" t="s">
        <v>0</v>
      </c>
      <c r="C27" s="6" t="s">
        <v>1734</v>
      </c>
      <c r="D27" s="6" t="s">
        <v>1639</v>
      </c>
      <c r="E27" s="6" t="s">
        <v>1640</v>
      </c>
      <c r="F27" s="6" t="s">
        <v>1633</v>
      </c>
      <c r="G27" t="b">
        <v>1</v>
      </c>
      <c r="H27" s="6" t="s">
        <v>1645</v>
      </c>
      <c r="I27">
        <v>44930.545613425929</v>
      </c>
      <c r="J27" t="b">
        <v>0</v>
      </c>
      <c r="K27" t="b">
        <v>0</v>
      </c>
      <c r="L27" s="6" t="s">
        <v>1635</v>
      </c>
      <c r="M27" s="6" t="s">
        <v>1636</v>
      </c>
      <c r="N27">
        <v>155000</v>
      </c>
      <c r="P27" s="6" t="s">
        <v>1735</v>
      </c>
      <c r="Q27" s="6" t="s">
        <v>1736</v>
      </c>
    </row>
    <row r="28" spans="1:17" x14ac:dyDescent="0.3">
      <c r="A28" s="6" t="s">
        <v>1629</v>
      </c>
      <c r="B28" s="6" t="s">
        <v>3</v>
      </c>
      <c r="C28" s="6" t="s">
        <v>1737</v>
      </c>
      <c r="D28" s="6" t="s">
        <v>1639</v>
      </c>
      <c r="E28" s="6" t="s">
        <v>1738</v>
      </c>
      <c r="F28" s="6" t="s">
        <v>1633</v>
      </c>
      <c r="G28" t="b">
        <v>1</v>
      </c>
      <c r="H28" s="6" t="s">
        <v>1728</v>
      </c>
      <c r="I28">
        <v>44952.300509259258</v>
      </c>
      <c r="J28" t="b">
        <v>0</v>
      </c>
      <c r="K28" t="b">
        <v>1</v>
      </c>
      <c r="L28" s="6" t="s">
        <v>1635</v>
      </c>
      <c r="M28" s="6" t="s">
        <v>1636</v>
      </c>
      <c r="N28">
        <v>146000</v>
      </c>
      <c r="P28" s="6" t="s">
        <v>1739</v>
      </c>
      <c r="Q28" s="6" t="s">
        <v>1740</v>
      </c>
    </row>
    <row r="29" spans="1:17" x14ac:dyDescent="0.3">
      <c r="A29" s="6" t="s">
        <v>1629</v>
      </c>
      <c r="B29" s="6" t="s">
        <v>5</v>
      </c>
      <c r="C29" s="6" t="s">
        <v>1741</v>
      </c>
      <c r="D29" s="6" t="s">
        <v>1648</v>
      </c>
      <c r="E29" s="6" t="s">
        <v>1649</v>
      </c>
      <c r="F29" s="6" t="s">
        <v>1633</v>
      </c>
      <c r="G29" t="b">
        <v>0</v>
      </c>
      <c r="H29" s="6" t="s">
        <v>1650</v>
      </c>
      <c r="I29">
        <v>44929.812118055554</v>
      </c>
      <c r="J29" t="b">
        <v>0</v>
      </c>
      <c r="K29" t="b">
        <v>0</v>
      </c>
      <c r="L29" s="6" t="s">
        <v>1635</v>
      </c>
      <c r="M29" s="6" t="s">
        <v>1691</v>
      </c>
      <c r="O29">
        <v>45</v>
      </c>
      <c r="P29" s="6" t="s">
        <v>1742</v>
      </c>
      <c r="Q29" s="6" t="s">
        <v>1743</v>
      </c>
    </row>
    <row r="30" spans="1:17" x14ac:dyDescent="0.3">
      <c r="A30" s="6" t="s">
        <v>1629</v>
      </c>
      <c r="B30" s="6" t="s">
        <v>1</v>
      </c>
      <c r="C30" s="6" t="s">
        <v>1744</v>
      </c>
      <c r="D30" s="6" t="s">
        <v>1745</v>
      </c>
      <c r="E30" s="6" t="s">
        <v>1660</v>
      </c>
      <c r="F30" s="6" t="s">
        <v>1633</v>
      </c>
      <c r="G30" t="b">
        <v>0</v>
      </c>
      <c r="H30" s="6" t="s">
        <v>1650</v>
      </c>
      <c r="I30">
        <v>44953.674270833333</v>
      </c>
      <c r="J30" t="b">
        <v>0</v>
      </c>
      <c r="K30" t="b">
        <v>1</v>
      </c>
      <c r="L30" s="6" t="s">
        <v>1635</v>
      </c>
      <c r="M30" s="6" t="s">
        <v>1636</v>
      </c>
      <c r="N30">
        <v>170672</v>
      </c>
      <c r="P30" s="6" t="s">
        <v>8</v>
      </c>
      <c r="Q30" s="6" t="s">
        <v>1746</v>
      </c>
    </row>
    <row r="31" spans="1:17" x14ac:dyDescent="0.3">
      <c r="A31" s="6" t="s">
        <v>1629</v>
      </c>
      <c r="B31" s="6" t="s">
        <v>0</v>
      </c>
      <c r="C31" s="6" t="s">
        <v>1747</v>
      </c>
      <c r="D31" s="6" t="s">
        <v>1720</v>
      </c>
      <c r="E31" s="6" t="s">
        <v>1671</v>
      </c>
      <c r="F31" s="6" t="s">
        <v>1633</v>
      </c>
      <c r="G31" t="b">
        <v>0</v>
      </c>
      <c r="H31" s="6" t="s">
        <v>1641</v>
      </c>
      <c r="I31">
        <v>44949.460613425923</v>
      </c>
      <c r="J31" t="b">
        <v>0</v>
      </c>
      <c r="K31" t="b">
        <v>1</v>
      </c>
      <c r="L31" s="6" t="s">
        <v>1635</v>
      </c>
      <c r="M31" s="6" t="s">
        <v>1636</v>
      </c>
      <c r="N31">
        <v>131867</v>
      </c>
      <c r="P31" s="6" t="s">
        <v>1748</v>
      </c>
      <c r="Q31" s="6" t="s">
        <v>1749</v>
      </c>
    </row>
    <row r="32" spans="1:17" x14ac:dyDescent="0.3">
      <c r="A32" s="6" t="s">
        <v>1629</v>
      </c>
      <c r="B32" s="6" t="s">
        <v>3</v>
      </c>
      <c r="C32" s="6" t="s">
        <v>1750</v>
      </c>
      <c r="D32" s="6" t="s">
        <v>1751</v>
      </c>
      <c r="E32" s="6" t="s">
        <v>1752</v>
      </c>
      <c r="F32" s="6" t="s">
        <v>1633</v>
      </c>
      <c r="G32" t="b">
        <v>0</v>
      </c>
      <c r="H32" s="6" t="s">
        <v>1657</v>
      </c>
      <c r="I32">
        <v>44928.573113425933</v>
      </c>
      <c r="J32" t="b">
        <v>0</v>
      </c>
      <c r="K32" t="b">
        <v>1</v>
      </c>
      <c r="L32" s="6" t="s">
        <v>1657</v>
      </c>
      <c r="M32" s="6" t="s">
        <v>1636</v>
      </c>
      <c r="N32">
        <v>122470.5</v>
      </c>
      <c r="P32" s="6" t="s">
        <v>1753</v>
      </c>
      <c r="Q32" s="6" t="s">
        <v>1754</v>
      </c>
    </row>
    <row r="33" spans="1:17" x14ac:dyDescent="0.3">
      <c r="A33" s="6" t="s">
        <v>1629</v>
      </c>
      <c r="B33" s="6" t="s">
        <v>3</v>
      </c>
      <c r="C33" s="6" t="s">
        <v>1755</v>
      </c>
      <c r="D33" s="6" t="s">
        <v>1756</v>
      </c>
      <c r="E33" s="6" t="s">
        <v>1757</v>
      </c>
      <c r="F33" s="6" t="s">
        <v>1633</v>
      </c>
      <c r="G33" t="b">
        <v>0</v>
      </c>
      <c r="H33" s="6" t="s">
        <v>1683</v>
      </c>
      <c r="I33">
        <v>44938.924247685187</v>
      </c>
      <c r="J33" t="b">
        <v>0</v>
      </c>
      <c r="K33" t="b">
        <v>1</v>
      </c>
      <c r="L33" s="6" t="s">
        <v>1635</v>
      </c>
      <c r="M33" s="6" t="s">
        <v>1636</v>
      </c>
      <c r="N33">
        <v>136000</v>
      </c>
      <c r="P33" s="6" t="s">
        <v>1758</v>
      </c>
      <c r="Q33" s="6" t="s">
        <v>1759</v>
      </c>
    </row>
    <row r="34" spans="1:17" x14ac:dyDescent="0.3">
      <c r="A34" s="6" t="s">
        <v>1629</v>
      </c>
      <c r="B34" s="6" t="s">
        <v>7</v>
      </c>
      <c r="C34" s="6" t="s">
        <v>1760</v>
      </c>
      <c r="D34" s="6" t="s">
        <v>1761</v>
      </c>
      <c r="E34" s="6" t="s">
        <v>1632</v>
      </c>
      <c r="F34" s="6" t="s">
        <v>1633</v>
      </c>
      <c r="G34" t="b">
        <v>0</v>
      </c>
      <c r="H34" s="6" t="s">
        <v>1641</v>
      </c>
      <c r="I34">
        <v>44955.417048611111</v>
      </c>
      <c r="J34" t="b">
        <v>0</v>
      </c>
      <c r="K34" t="b">
        <v>1</v>
      </c>
      <c r="L34" s="6" t="s">
        <v>1635</v>
      </c>
      <c r="M34" s="6" t="s">
        <v>1636</v>
      </c>
      <c r="N34">
        <v>96500</v>
      </c>
      <c r="P34" s="6" t="s">
        <v>1637</v>
      </c>
      <c r="Q34" s="6" t="s">
        <v>1762</v>
      </c>
    </row>
    <row r="35" spans="1:17" x14ac:dyDescent="0.3">
      <c r="A35" s="6" t="s">
        <v>1629</v>
      </c>
      <c r="B35" s="6" t="s">
        <v>3</v>
      </c>
      <c r="C35" s="6" t="s">
        <v>1763</v>
      </c>
      <c r="D35" s="6" t="s">
        <v>1764</v>
      </c>
      <c r="E35" s="6" t="s">
        <v>1632</v>
      </c>
      <c r="F35" s="6" t="s">
        <v>1765</v>
      </c>
      <c r="G35" t="b">
        <v>0</v>
      </c>
      <c r="H35" s="6" t="s">
        <v>1683</v>
      </c>
      <c r="I35">
        <v>44928.629259259258</v>
      </c>
      <c r="J35" t="b">
        <v>0</v>
      </c>
      <c r="K35" t="b">
        <v>0</v>
      </c>
      <c r="L35" s="6" t="s">
        <v>1635</v>
      </c>
      <c r="M35" s="6" t="s">
        <v>1691</v>
      </c>
      <c r="O35">
        <v>28.5</v>
      </c>
      <c r="P35" s="6" t="s">
        <v>1766</v>
      </c>
      <c r="Q35" s="6"/>
    </row>
    <row r="36" spans="1:17" x14ac:dyDescent="0.3">
      <c r="A36" s="6" t="s">
        <v>1629</v>
      </c>
      <c r="B36" s="6" t="s">
        <v>0</v>
      </c>
      <c r="C36" s="6" t="s">
        <v>1767</v>
      </c>
      <c r="D36" s="6" t="s">
        <v>1708</v>
      </c>
      <c r="E36" s="6" t="s">
        <v>1682</v>
      </c>
      <c r="F36" s="6" t="s">
        <v>1633</v>
      </c>
      <c r="G36" t="b">
        <v>0</v>
      </c>
      <c r="H36" s="6" t="s">
        <v>1683</v>
      </c>
      <c r="I36">
        <v>44941.252326388887</v>
      </c>
      <c r="J36" t="b">
        <v>0</v>
      </c>
      <c r="K36" t="b">
        <v>1</v>
      </c>
      <c r="L36" s="6" t="s">
        <v>1635</v>
      </c>
      <c r="M36" s="6" t="s">
        <v>1636</v>
      </c>
      <c r="N36">
        <v>350000</v>
      </c>
      <c r="P36" s="6" t="s">
        <v>1768</v>
      </c>
      <c r="Q36" s="6" t="s">
        <v>1769</v>
      </c>
    </row>
    <row r="37" spans="1:17" x14ac:dyDescent="0.3">
      <c r="A37" s="6" t="s">
        <v>1629</v>
      </c>
      <c r="B37" s="6" t="s">
        <v>5</v>
      </c>
      <c r="C37" s="6" t="s">
        <v>1770</v>
      </c>
      <c r="D37" s="6" t="s">
        <v>1771</v>
      </c>
      <c r="E37" s="6" t="s">
        <v>1671</v>
      </c>
      <c r="F37" s="6" t="s">
        <v>1633</v>
      </c>
      <c r="G37" t="b">
        <v>0</v>
      </c>
      <c r="H37" s="6" t="s">
        <v>1772</v>
      </c>
      <c r="I37">
        <v>44943.482372685183</v>
      </c>
      <c r="J37" t="b">
        <v>1</v>
      </c>
      <c r="K37" t="b">
        <v>0</v>
      </c>
      <c r="L37" s="6" t="s">
        <v>1772</v>
      </c>
      <c r="M37" s="6" t="s">
        <v>1636</v>
      </c>
      <c r="N37">
        <v>51014</v>
      </c>
      <c r="P37" s="6" t="s">
        <v>1773</v>
      </c>
      <c r="Q37" s="6"/>
    </row>
    <row r="38" spans="1:17" x14ac:dyDescent="0.3">
      <c r="A38" s="6" t="s">
        <v>1629</v>
      </c>
      <c r="B38" s="6" t="s">
        <v>0</v>
      </c>
      <c r="C38" s="6" t="s">
        <v>1774</v>
      </c>
      <c r="D38" s="6" t="s">
        <v>1652</v>
      </c>
      <c r="E38" s="6" t="s">
        <v>1640</v>
      </c>
      <c r="F38" s="6" t="s">
        <v>1633</v>
      </c>
      <c r="G38" t="b">
        <v>0</v>
      </c>
      <c r="H38" s="6" t="s">
        <v>1650</v>
      </c>
      <c r="I38">
        <v>44932.670092592591</v>
      </c>
      <c r="J38" t="b">
        <v>0</v>
      </c>
      <c r="K38" t="b">
        <v>1</v>
      </c>
      <c r="L38" s="6" t="s">
        <v>1635</v>
      </c>
      <c r="M38" s="6" t="s">
        <v>1636</v>
      </c>
      <c r="N38">
        <v>115000</v>
      </c>
      <c r="P38" s="6" t="s">
        <v>1775</v>
      </c>
      <c r="Q38" s="6" t="s">
        <v>1776</v>
      </c>
    </row>
    <row r="39" spans="1:17" x14ac:dyDescent="0.3">
      <c r="A39" s="6" t="s">
        <v>1629</v>
      </c>
      <c r="B39" s="6" t="s">
        <v>3</v>
      </c>
      <c r="C39" s="6" t="s">
        <v>1777</v>
      </c>
      <c r="D39" s="6" t="s">
        <v>1778</v>
      </c>
      <c r="E39" s="6" t="s">
        <v>1640</v>
      </c>
      <c r="F39" s="6" t="s">
        <v>1633</v>
      </c>
      <c r="G39" t="b">
        <v>0</v>
      </c>
      <c r="H39" s="6" t="s">
        <v>1657</v>
      </c>
      <c r="I39">
        <v>44936.710451388892</v>
      </c>
      <c r="J39" t="b">
        <v>0</v>
      </c>
      <c r="K39" t="b">
        <v>0</v>
      </c>
      <c r="L39" s="6" t="s">
        <v>1657</v>
      </c>
      <c r="M39" s="6" t="s">
        <v>1636</v>
      </c>
      <c r="N39">
        <v>80000</v>
      </c>
      <c r="P39" s="6" t="s">
        <v>1779</v>
      </c>
      <c r="Q39" s="6" t="s">
        <v>1780</v>
      </c>
    </row>
    <row r="40" spans="1:17" x14ac:dyDescent="0.3">
      <c r="A40" s="6" t="s">
        <v>1629</v>
      </c>
      <c r="B40" s="6" t="s">
        <v>3</v>
      </c>
      <c r="C40" s="6" t="s">
        <v>1781</v>
      </c>
      <c r="D40" s="6" t="s">
        <v>1639</v>
      </c>
      <c r="E40" s="6" t="s">
        <v>1640</v>
      </c>
      <c r="F40" s="6" t="s">
        <v>1765</v>
      </c>
      <c r="G40" t="b">
        <v>1</v>
      </c>
      <c r="H40" s="6" t="s">
        <v>1657</v>
      </c>
      <c r="I40">
        <v>44930.873703703714</v>
      </c>
      <c r="J40" t="b">
        <v>0</v>
      </c>
      <c r="K40" t="b">
        <v>0</v>
      </c>
      <c r="L40" s="6" t="s">
        <v>1657</v>
      </c>
      <c r="M40" s="6" t="s">
        <v>1691</v>
      </c>
      <c r="O40">
        <v>55</v>
      </c>
      <c r="P40" s="6" t="s">
        <v>1782</v>
      </c>
      <c r="Q40" s="6" t="s">
        <v>1783</v>
      </c>
    </row>
    <row r="41" spans="1:17" x14ac:dyDescent="0.3">
      <c r="A41" s="6" t="s">
        <v>1629</v>
      </c>
      <c r="B41" s="6" t="s">
        <v>0</v>
      </c>
      <c r="C41" s="6" t="s">
        <v>1784</v>
      </c>
      <c r="D41" s="6" t="s">
        <v>1639</v>
      </c>
      <c r="E41" s="6" t="s">
        <v>1649</v>
      </c>
      <c r="F41" s="6" t="s">
        <v>1633</v>
      </c>
      <c r="G41" t="b">
        <v>1</v>
      </c>
      <c r="H41" s="6" t="s">
        <v>1641</v>
      </c>
      <c r="I41">
        <v>44938.086284722223</v>
      </c>
      <c r="J41" t="b">
        <v>0</v>
      </c>
      <c r="K41" t="b">
        <v>1</v>
      </c>
      <c r="L41" s="6" t="s">
        <v>1635</v>
      </c>
      <c r="M41" s="6" t="s">
        <v>1636</v>
      </c>
      <c r="N41">
        <v>126650</v>
      </c>
      <c r="P41" s="6" t="s">
        <v>1785</v>
      </c>
      <c r="Q41" s="6" t="s">
        <v>1786</v>
      </c>
    </row>
    <row r="42" spans="1:17" x14ac:dyDescent="0.3">
      <c r="A42" s="6" t="s">
        <v>1629</v>
      </c>
      <c r="B42" s="6" t="s">
        <v>0</v>
      </c>
      <c r="C42" s="6" t="s">
        <v>1787</v>
      </c>
      <c r="D42" s="6" t="s">
        <v>1635</v>
      </c>
      <c r="E42" s="6" t="s">
        <v>1640</v>
      </c>
      <c r="F42" s="6" t="s">
        <v>1633</v>
      </c>
      <c r="G42" t="b">
        <v>0</v>
      </c>
      <c r="H42" s="6" t="s">
        <v>1645</v>
      </c>
      <c r="I42">
        <v>44938.087604166663</v>
      </c>
      <c r="J42" t="b">
        <v>0</v>
      </c>
      <c r="K42" t="b">
        <v>0</v>
      </c>
      <c r="L42" s="6" t="s">
        <v>1635</v>
      </c>
      <c r="M42" s="6" t="s">
        <v>1636</v>
      </c>
      <c r="N42">
        <v>250000</v>
      </c>
      <c r="P42" s="6" t="s">
        <v>1788</v>
      </c>
      <c r="Q42" s="6" t="s">
        <v>1789</v>
      </c>
    </row>
    <row r="43" spans="1:17" x14ac:dyDescent="0.3">
      <c r="A43" s="6" t="s">
        <v>1629</v>
      </c>
      <c r="B43" s="6" t="s">
        <v>1</v>
      </c>
      <c r="C43" s="6" t="s">
        <v>1790</v>
      </c>
      <c r="D43" s="6" t="s">
        <v>1639</v>
      </c>
      <c r="E43" s="6" t="s">
        <v>1791</v>
      </c>
      <c r="F43" s="6" t="s">
        <v>1633</v>
      </c>
      <c r="G43" t="b">
        <v>1</v>
      </c>
      <c r="H43" s="6" t="s">
        <v>1650</v>
      </c>
      <c r="I43">
        <v>44945.90828703704</v>
      </c>
      <c r="J43" t="b">
        <v>1</v>
      </c>
      <c r="K43" t="b">
        <v>0</v>
      </c>
      <c r="L43" s="6" t="s">
        <v>1635</v>
      </c>
      <c r="M43" s="6" t="s">
        <v>1636</v>
      </c>
      <c r="N43">
        <v>170000</v>
      </c>
      <c r="P43" s="6" t="s">
        <v>1792</v>
      </c>
      <c r="Q43" s="6" t="s">
        <v>1793</v>
      </c>
    </row>
    <row r="44" spans="1:17" x14ac:dyDescent="0.3">
      <c r="A44" s="6" t="s">
        <v>1629</v>
      </c>
      <c r="B44" s="6" t="s">
        <v>5</v>
      </c>
      <c r="C44" s="6" t="s">
        <v>1794</v>
      </c>
      <c r="D44" s="6" t="s">
        <v>1795</v>
      </c>
      <c r="E44" s="6" t="s">
        <v>1677</v>
      </c>
      <c r="F44" s="6" t="s">
        <v>1633</v>
      </c>
      <c r="G44" t="b">
        <v>0</v>
      </c>
      <c r="H44" s="6" t="s">
        <v>1683</v>
      </c>
      <c r="I44">
        <v>44937.668229166673</v>
      </c>
      <c r="J44" t="b">
        <v>0</v>
      </c>
      <c r="K44" t="b">
        <v>0</v>
      </c>
      <c r="L44" s="6" t="s">
        <v>1635</v>
      </c>
      <c r="M44" s="6" t="s">
        <v>1636</v>
      </c>
      <c r="N44">
        <v>90000</v>
      </c>
      <c r="P44" s="6" t="s">
        <v>1796</v>
      </c>
      <c r="Q44" s="6" t="s">
        <v>1797</v>
      </c>
    </row>
    <row r="45" spans="1:17" x14ac:dyDescent="0.3">
      <c r="A45" s="6" t="s">
        <v>1629</v>
      </c>
      <c r="B45" s="6" t="s">
        <v>1</v>
      </c>
      <c r="C45" s="6" t="s">
        <v>1798</v>
      </c>
      <c r="D45" s="6" t="s">
        <v>1799</v>
      </c>
      <c r="E45" s="6" t="s">
        <v>1800</v>
      </c>
      <c r="F45" s="6" t="s">
        <v>1633</v>
      </c>
      <c r="G45" t="b">
        <v>0</v>
      </c>
      <c r="H45" s="6" t="s">
        <v>1683</v>
      </c>
      <c r="I45">
        <v>44931.005486111113</v>
      </c>
      <c r="J45" t="b">
        <v>0</v>
      </c>
      <c r="K45" t="b">
        <v>0</v>
      </c>
      <c r="L45" s="6" t="s">
        <v>1635</v>
      </c>
      <c r="M45" s="6" t="s">
        <v>1636</v>
      </c>
      <c r="N45">
        <v>170672</v>
      </c>
      <c r="P45" s="6" t="s">
        <v>8</v>
      </c>
      <c r="Q45" s="6" t="s">
        <v>1801</v>
      </c>
    </row>
    <row r="46" spans="1:17" x14ac:dyDescent="0.3">
      <c r="A46" s="6" t="s">
        <v>1629</v>
      </c>
      <c r="B46" s="6" t="s">
        <v>3</v>
      </c>
      <c r="C46" s="6" t="s">
        <v>3</v>
      </c>
      <c r="D46" s="6" t="s">
        <v>1639</v>
      </c>
      <c r="E46" s="6" t="s">
        <v>1640</v>
      </c>
      <c r="F46" s="6" t="s">
        <v>1765</v>
      </c>
      <c r="G46" t="b">
        <v>1</v>
      </c>
      <c r="H46" s="6" t="s">
        <v>1641</v>
      </c>
      <c r="I46">
        <v>44945.005879629629</v>
      </c>
      <c r="J46" t="b">
        <v>0</v>
      </c>
      <c r="K46" t="b">
        <v>0</v>
      </c>
      <c r="L46" s="6" t="s">
        <v>1635</v>
      </c>
      <c r="M46" s="6" t="s">
        <v>1691</v>
      </c>
      <c r="O46">
        <v>65</v>
      </c>
      <c r="P46" s="6" t="s">
        <v>1802</v>
      </c>
      <c r="Q46" s="6" t="s">
        <v>1803</v>
      </c>
    </row>
    <row r="47" spans="1:17" x14ac:dyDescent="0.3">
      <c r="A47" s="6" t="s">
        <v>1629</v>
      </c>
      <c r="B47" s="6" t="s">
        <v>3</v>
      </c>
      <c r="C47" s="6" t="s">
        <v>1804</v>
      </c>
      <c r="D47" s="6" t="s">
        <v>1635</v>
      </c>
      <c r="E47" s="6" t="s">
        <v>1640</v>
      </c>
      <c r="F47" s="6" t="s">
        <v>1633</v>
      </c>
      <c r="G47" t="b">
        <v>0</v>
      </c>
      <c r="H47" s="6" t="s">
        <v>1683</v>
      </c>
      <c r="I47">
        <v>44956.755347222221</v>
      </c>
      <c r="J47" t="b">
        <v>0</v>
      </c>
      <c r="K47" t="b">
        <v>1</v>
      </c>
      <c r="L47" s="6" t="s">
        <v>1635</v>
      </c>
      <c r="M47" s="6" t="s">
        <v>1636</v>
      </c>
      <c r="N47">
        <v>155000</v>
      </c>
      <c r="P47" s="6" t="s">
        <v>1805</v>
      </c>
      <c r="Q47" s="6" t="s">
        <v>1806</v>
      </c>
    </row>
    <row r="48" spans="1:17" x14ac:dyDescent="0.3">
      <c r="A48" s="6" t="s">
        <v>1629</v>
      </c>
      <c r="B48" s="6" t="s">
        <v>2</v>
      </c>
      <c r="C48" s="6" t="s">
        <v>1807</v>
      </c>
      <c r="D48" s="6" t="s">
        <v>1635</v>
      </c>
      <c r="E48" s="6" t="s">
        <v>1808</v>
      </c>
      <c r="F48" s="6" t="s">
        <v>1633</v>
      </c>
      <c r="G48" t="b">
        <v>0</v>
      </c>
      <c r="H48" s="6" t="s">
        <v>1657</v>
      </c>
      <c r="I48">
        <v>44949.643750000003</v>
      </c>
      <c r="J48" t="b">
        <v>0</v>
      </c>
      <c r="K48" t="b">
        <v>0</v>
      </c>
      <c r="L48" s="6" t="s">
        <v>1657</v>
      </c>
      <c r="M48" s="6" t="s">
        <v>1691</v>
      </c>
      <c r="O48">
        <v>90</v>
      </c>
      <c r="P48" s="6" t="s">
        <v>1661</v>
      </c>
      <c r="Q48" s="6" t="s">
        <v>1809</v>
      </c>
    </row>
    <row r="49" spans="1:17" x14ac:dyDescent="0.3">
      <c r="A49" s="6" t="s">
        <v>1629</v>
      </c>
      <c r="B49" s="6" t="s">
        <v>3</v>
      </c>
      <c r="C49" s="6" t="s">
        <v>3</v>
      </c>
      <c r="D49" s="6" t="s">
        <v>1639</v>
      </c>
      <c r="E49" s="6" t="s">
        <v>1649</v>
      </c>
      <c r="F49" s="6" t="s">
        <v>1633</v>
      </c>
      <c r="G49" t="b">
        <v>1</v>
      </c>
      <c r="H49" s="6" t="s">
        <v>1634</v>
      </c>
      <c r="I49">
        <v>44937.658437500002</v>
      </c>
      <c r="J49" t="b">
        <v>0</v>
      </c>
      <c r="K49" t="b">
        <v>0</v>
      </c>
      <c r="L49" s="6" t="s">
        <v>1635</v>
      </c>
      <c r="M49" s="6" t="s">
        <v>1691</v>
      </c>
      <c r="O49">
        <v>42</v>
      </c>
      <c r="P49" s="6" t="s">
        <v>1810</v>
      </c>
      <c r="Q49" s="6" t="s">
        <v>1811</v>
      </c>
    </row>
    <row r="50" spans="1:17" x14ac:dyDescent="0.3">
      <c r="A50" s="6" t="s">
        <v>1629</v>
      </c>
      <c r="B50" s="6" t="s">
        <v>9</v>
      </c>
      <c r="C50" s="6" t="s">
        <v>1812</v>
      </c>
      <c r="D50" s="6" t="s">
        <v>1813</v>
      </c>
      <c r="E50" s="6" t="s">
        <v>1671</v>
      </c>
      <c r="F50" s="6" t="s">
        <v>1633</v>
      </c>
      <c r="G50" t="b">
        <v>0</v>
      </c>
      <c r="H50" s="6" t="s">
        <v>1814</v>
      </c>
      <c r="I50">
        <v>44931.370775462958</v>
      </c>
      <c r="J50" t="b">
        <v>0</v>
      </c>
      <c r="K50" t="b">
        <v>0</v>
      </c>
      <c r="L50" s="6" t="s">
        <v>1814</v>
      </c>
      <c r="M50" s="6" t="s">
        <v>1636</v>
      </c>
      <c r="N50">
        <v>89100</v>
      </c>
      <c r="P50" s="6" t="s">
        <v>1815</v>
      </c>
      <c r="Q50" s="6" t="s">
        <v>1816</v>
      </c>
    </row>
    <row r="51" spans="1:17" x14ac:dyDescent="0.3">
      <c r="A51" s="6" t="s">
        <v>1629</v>
      </c>
      <c r="B51" s="6" t="s">
        <v>5</v>
      </c>
      <c r="C51" s="6" t="s">
        <v>1817</v>
      </c>
      <c r="D51" s="6" t="s">
        <v>1818</v>
      </c>
      <c r="E51" s="6" t="s">
        <v>1671</v>
      </c>
      <c r="F51" s="6" t="s">
        <v>1633</v>
      </c>
      <c r="G51" t="b">
        <v>0</v>
      </c>
      <c r="H51" s="6" t="s">
        <v>1819</v>
      </c>
      <c r="I51">
        <v>44928.35869212963</v>
      </c>
      <c r="J51" t="b">
        <v>0</v>
      </c>
      <c r="K51" t="b">
        <v>0</v>
      </c>
      <c r="L51" s="6" t="s">
        <v>1819</v>
      </c>
      <c r="M51" s="6" t="s">
        <v>1636</v>
      </c>
      <c r="N51">
        <v>100500</v>
      </c>
      <c r="P51" s="6" t="s">
        <v>1820</v>
      </c>
      <c r="Q51" s="6" t="s">
        <v>1654</v>
      </c>
    </row>
    <row r="52" spans="1:17" x14ac:dyDescent="0.3">
      <c r="A52" s="6" t="s">
        <v>1629</v>
      </c>
      <c r="B52" s="6" t="s">
        <v>3</v>
      </c>
      <c r="C52" s="6" t="s">
        <v>3</v>
      </c>
      <c r="D52" s="6" t="s">
        <v>1821</v>
      </c>
      <c r="E52" s="6" t="s">
        <v>1632</v>
      </c>
      <c r="F52" s="6" t="s">
        <v>1633</v>
      </c>
      <c r="G52" t="b">
        <v>0</v>
      </c>
      <c r="H52" s="6" t="s">
        <v>1657</v>
      </c>
      <c r="I52">
        <v>44957.130254629628</v>
      </c>
      <c r="J52" t="b">
        <v>0</v>
      </c>
      <c r="K52" t="b">
        <v>1</v>
      </c>
      <c r="L52" s="6" t="s">
        <v>1657</v>
      </c>
      <c r="M52" s="6" t="s">
        <v>1636</v>
      </c>
      <c r="N52">
        <v>125000</v>
      </c>
      <c r="P52" s="6" t="s">
        <v>1822</v>
      </c>
      <c r="Q52" s="6"/>
    </row>
    <row r="53" spans="1:17" x14ac:dyDescent="0.3">
      <c r="A53" s="6" t="s">
        <v>1629</v>
      </c>
      <c r="B53" s="6" t="s">
        <v>0</v>
      </c>
      <c r="C53" s="6" t="s">
        <v>1823</v>
      </c>
      <c r="D53" s="6" t="s">
        <v>1813</v>
      </c>
      <c r="E53" s="6" t="s">
        <v>1671</v>
      </c>
      <c r="F53" s="6" t="s">
        <v>1633</v>
      </c>
      <c r="G53" t="b">
        <v>0</v>
      </c>
      <c r="H53" s="6" t="s">
        <v>1814</v>
      </c>
      <c r="I53">
        <v>44942.588506944441</v>
      </c>
      <c r="J53" t="b">
        <v>0</v>
      </c>
      <c r="K53" t="b">
        <v>0</v>
      </c>
      <c r="L53" s="6" t="s">
        <v>1814</v>
      </c>
      <c r="M53" s="6" t="s">
        <v>1636</v>
      </c>
      <c r="N53">
        <v>64821.5</v>
      </c>
      <c r="P53" s="6" t="s">
        <v>1824</v>
      </c>
      <c r="Q53" s="6" t="s">
        <v>1825</v>
      </c>
    </row>
    <row r="54" spans="1:17" x14ac:dyDescent="0.3">
      <c r="A54" s="6" t="s">
        <v>1629</v>
      </c>
      <c r="B54" s="6" t="s">
        <v>3</v>
      </c>
      <c r="C54" s="6" t="s">
        <v>3</v>
      </c>
      <c r="D54" s="6" t="s">
        <v>1826</v>
      </c>
      <c r="E54" s="6" t="s">
        <v>1649</v>
      </c>
      <c r="F54" s="6" t="s">
        <v>1633</v>
      </c>
      <c r="G54" t="b">
        <v>0</v>
      </c>
      <c r="H54" s="6" t="s">
        <v>1645</v>
      </c>
      <c r="I54">
        <v>44936.809537037043</v>
      </c>
      <c r="J54" t="b">
        <v>0</v>
      </c>
      <c r="K54" t="b">
        <v>0</v>
      </c>
      <c r="L54" s="6" t="s">
        <v>1635</v>
      </c>
      <c r="M54" s="6" t="s">
        <v>1691</v>
      </c>
      <c r="O54">
        <v>60</v>
      </c>
      <c r="P54" s="6" t="s">
        <v>1827</v>
      </c>
      <c r="Q54" s="6" t="s">
        <v>1828</v>
      </c>
    </row>
    <row r="55" spans="1:17" x14ac:dyDescent="0.3">
      <c r="A55" s="6" t="s">
        <v>1629</v>
      </c>
      <c r="B55" s="6" t="s">
        <v>3</v>
      </c>
      <c r="C55" s="6" t="s">
        <v>1829</v>
      </c>
      <c r="D55" s="6" t="s">
        <v>1652</v>
      </c>
      <c r="E55" s="6" t="s">
        <v>1709</v>
      </c>
      <c r="F55" s="6" t="s">
        <v>1765</v>
      </c>
      <c r="G55" t="b">
        <v>0</v>
      </c>
      <c r="H55" s="6" t="s">
        <v>1634</v>
      </c>
      <c r="I55">
        <v>44932.924629629633</v>
      </c>
      <c r="J55" t="b">
        <v>1</v>
      </c>
      <c r="K55" t="b">
        <v>0</v>
      </c>
      <c r="L55" s="6" t="s">
        <v>1635</v>
      </c>
      <c r="M55" s="6" t="s">
        <v>1691</v>
      </c>
      <c r="O55">
        <v>65</v>
      </c>
      <c r="P55" s="6" t="s">
        <v>1830</v>
      </c>
      <c r="Q55" s="6"/>
    </row>
    <row r="56" spans="1:17" x14ac:dyDescent="0.3">
      <c r="A56" s="6" t="s">
        <v>1629</v>
      </c>
      <c r="B56" s="6" t="s">
        <v>0</v>
      </c>
      <c r="C56" s="6" t="s">
        <v>0</v>
      </c>
      <c r="D56" s="6" t="s">
        <v>1639</v>
      </c>
      <c r="E56" s="6" t="s">
        <v>1640</v>
      </c>
      <c r="F56" s="6" t="s">
        <v>1633</v>
      </c>
      <c r="G56" t="b">
        <v>1</v>
      </c>
      <c r="H56" s="6" t="s">
        <v>1645</v>
      </c>
      <c r="I56">
        <v>44929.857418981483</v>
      </c>
      <c r="J56" t="b">
        <v>0</v>
      </c>
      <c r="K56" t="b">
        <v>0</v>
      </c>
      <c r="L56" s="6" t="s">
        <v>1635</v>
      </c>
      <c r="M56" s="6" t="s">
        <v>1636</v>
      </c>
      <c r="N56">
        <v>106500</v>
      </c>
      <c r="P56" s="6" t="s">
        <v>1831</v>
      </c>
      <c r="Q56" s="6" t="s">
        <v>1654</v>
      </c>
    </row>
    <row r="57" spans="1:17" x14ac:dyDescent="0.3">
      <c r="A57" s="6" t="s">
        <v>1629</v>
      </c>
      <c r="B57" s="6" t="s">
        <v>3</v>
      </c>
      <c r="C57" s="6" t="s">
        <v>3</v>
      </c>
      <c r="D57" s="6" t="s">
        <v>1639</v>
      </c>
      <c r="E57" s="6" t="s">
        <v>1709</v>
      </c>
      <c r="F57" s="6" t="s">
        <v>1765</v>
      </c>
      <c r="G57" t="b">
        <v>1</v>
      </c>
      <c r="H57" s="6" t="s">
        <v>1641</v>
      </c>
      <c r="I57">
        <v>44930.713148148148</v>
      </c>
      <c r="J57" t="b">
        <v>1</v>
      </c>
      <c r="K57" t="b">
        <v>0</v>
      </c>
      <c r="L57" s="6" t="s">
        <v>1635</v>
      </c>
      <c r="M57" s="6" t="s">
        <v>1691</v>
      </c>
      <c r="O57">
        <v>55</v>
      </c>
      <c r="P57" s="6" t="s">
        <v>1832</v>
      </c>
      <c r="Q57" s="6" t="s">
        <v>1833</v>
      </c>
    </row>
    <row r="58" spans="1:17" x14ac:dyDescent="0.3">
      <c r="A58" s="6" t="s">
        <v>1629</v>
      </c>
      <c r="B58" s="6" t="s">
        <v>7</v>
      </c>
      <c r="C58" s="6" t="s">
        <v>1834</v>
      </c>
      <c r="D58" s="6" t="s">
        <v>1835</v>
      </c>
      <c r="E58" s="6" t="s">
        <v>1649</v>
      </c>
      <c r="F58" s="6" t="s">
        <v>1633</v>
      </c>
      <c r="G58" t="b">
        <v>0</v>
      </c>
      <c r="H58" s="6" t="s">
        <v>1641</v>
      </c>
      <c r="I58">
        <v>44939.875289351847</v>
      </c>
      <c r="J58" t="b">
        <v>0</v>
      </c>
      <c r="K58" t="b">
        <v>1</v>
      </c>
      <c r="L58" s="6" t="s">
        <v>1635</v>
      </c>
      <c r="M58" s="6" t="s">
        <v>1636</v>
      </c>
      <c r="N58">
        <v>113050</v>
      </c>
      <c r="P58" s="6" t="s">
        <v>1785</v>
      </c>
      <c r="Q58" s="6" t="s">
        <v>1836</v>
      </c>
    </row>
    <row r="59" spans="1:17" x14ac:dyDescent="0.3">
      <c r="A59" s="6" t="s">
        <v>1629</v>
      </c>
      <c r="B59" s="6" t="s">
        <v>5</v>
      </c>
      <c r="C59" s="6" t="s">
        <v>1837</v>
      </c>
      <c r="D59" s="6" t="s">
        <v>1639</v>
      </c>
      <c r="E59" s="6" t="s">
        <v>1640</v>
      </c>
      <c r="F59" s="6" t="s">
        <v>1633</v>
      </c>
      <c r="G59" t="b">
        <v>1</v>
      </c>
      <c r="H59" s="6" t="s">
        <v>1650</v>
      </c>
      <c r="I59">
        <v>44953.795937499999</v>
      </c>
      <c r="J59" t="b">
        <v>1</v>
      </c>
      <c r="K59" t="b">
        <v>0</v>
      </c>
      <c r="L59" s="6" t="s">
        <v>1635</v>
      </c>
      <c r="M59" s="6" t="s">
        <v>1691</v>
      </c>
      <c r="O59">
        <v>45</v>
      </c>
      <c r="P59" s="6" t="s">
        <v>1735</v>
      </c>
      <c r="Q59" s="6"/>
    </row>
    <row r="60" spans="1:17" x14ac:dyDescent="0.3">
      <c r="A60" s="6" t="s">
        <v>1629</v>
      </c>
      <c r="B60" s="6" t="s">
        <v>3</v>
      </c>
      <c r="C60" s="6" t="s">
        <v>3</v>
      </c>
      <c r="D60" s="6" t="s">
        <v>1639</v>
      </c>
      <c r="E60" s="6" t="s">
        <v>1640</v>
      </c>
      <c r="F60" s="6" t="s">
        <v>1765</v>
      </c>
      <c r="G60" t="b">
        <v>1</v>
      </c>
      <c r="H60" s="6" t="s">
        <v>1728</v>
      </c>
      <c r="I60">
        <v>44956.673784722218</v>
      </c>
      <c r="J60" t="b">
        <v>1</v>
      </c>
      <c r="K60" t="b">
        <v>0</v>
      </c>
      <c r="L60" s="6" t="s">
        <v>1635</v>
      </c>
      <c r="M60" s="6" t="s">
        <v>1691</v>
      </c>
      <c r="O60">
        <v>97.5</v>
      </c>
      <c r="P60" s="6" t="s">
        <v>1838</v>
      </c>
      <c r="Q60" s="6" t="s">
        <v>1839</v>
      </c>
    </row>
    <row r="61" spans="1:17" x14ac:dyDescent="0.3">
      <c r="A61" s="6" t="s">
        <v>1629</v>
      </c>
      <c r="B61" s="6" t="s">
        <v>3</v>
      </c>
      <c r="C61" s="6" t="s">
        <v>1840</v>
      </c>
      <c r="D61" s="6" t="s">
        <v>1841</v>
      </c>
      <c r="E61" s="6" t="s">
        <v>1649</v>
      </c>
      <c r="F61" s="6" t="s">
        <v>1633</v>
      </c>
      <c r="G61" t="b">
        <v>0</v>
      </c>
      <c r="H61" s="6" t="s">
        <v>1634</v>
      </c>
      <c r="I61">
        <v>44957.690069444441</v>
      </c>
      <c r="J61" t="b">
        <v>1</v>
      </c>
      <c r="K61" t="b">
        <v>0</v>
      </c>
      <c r="L61" s="6" t="s">
        <v>1635</v>
      </c>
      <c r="M61" s="6" t="s">
        <v>1691</v>
      </c>
      <c r="O61">
        <v>87.5</v>
      </c>
      <c r="P61" s="6" t="s">
        <v>1842</v>
      </c>
      <c r="Q61" s="6" t="s">
        <v>1843</v>
      </c>
    </row>
    <row r="62" spans="1:17" x14ac:dyDescent="0.3">
      <c r="A62" s="6" t="s">
        <v>1629</v>
      </c>
      <c r="B62" s="6" t="s">
        <v>0</v>
      </c>
      <c r="C62" s="6" t="s">
        <v>1844</v>
      </c>
      <c r="D62" s="6" t="s">
        <v>1639</v>
      </c>
      <c r="E62" s="6" t="s">
        <v>1640</v>
      </c>
      <c r="F62" s="6" t="s">
        <v>1633</v>
      </c>
      <c r="G62" t="b">
        <v>1</v>
      </c>
      <c r="H62" s="6" t="s">
        <v>1657</v>
      </c>
      <c r="I62">
        <v>44930.873333333337</v>
      </c>
      <c r="J62" t="b">
        <v>0</v>
      </c>
      <c r="K62" t="b">
        <v>1</v>
      </c>
      <c r="L62" s="6" t="s">
        <v>1657</v>
      </c>
      <c r="M62" s="6" t="s">
        <v>1636</v>
      </c>
      <c r="N62">
        <v>130000</v>
      </c>
      <c r="P62" s="6" t="s">
        <v>1661</v>
      </c>
      <c r="Q62" s="6" t="s">
        <v>1845</v>
      </c>
    </row>
    <row r="63" spans="1:17" x14ac:dyDescent="0.3">
      <c r="A63" s="6" t="s">
        <v>1629</v>
      </c>
      <c r="B63" s="6" t="s">
        <v>10</v>
      </c>
      <c r="C63" s="6" t="s">
        <v>1846</v>
      </c>
      <c r="D63" s="6" t="s">
        <v>1847</v>
      </c>
      <c r="E63" s="6" t="s">
        <v>1640</v>
      </c>
      <c r="F63" s="6" t="s">
        <v>1633</v>
      </c>
      <c r="G63" t="b">
        <v>0</v>
      </c>
      <c r="H63" s="6" t="s">
        <v>1641</v>
      </c>
      <c r="I63">
        <v>44941.791875000003</v>
      </c>
      <c r="J63" t="b">
        <v>1</v>
      </c>
      <c r="K63" t="b">
        <v>0</v>
      </c>
      <c r="L63" s="6" t="s">
        <v>1635</v>
      </c>
      <c r="M63" s="6" t="s">
        <v>1691</v>
      </c>
      <c r="O63">
        <v>27</v>
      </c>
      <c r="P63" s="6" t="s">
        <v>1848</v>
      </c>
      <c r="Q63" s="6"/>
    </row>
    <row r="64" spans="1:17" x14ac:dyDescent="0.3">
      <c r="A64" s="6" t="s">
        <v>1629</v>
      </c>
      <c r="B64" s="6" t="s">
        <v>0</v>
      </c>
      <c r="C64" s="6" t="s">
        <v>1849</v>
      </c>
      <c r="D64" s="6" t="s">
        <v>1652</v>
      </c>
      <c r="E64" s="6" t="s">
        <v>1640</v>
      </c>
      <c r="F64" s="6" t="s">
        <v>1633</v>
      </c>
      <c r="G64" t="b">
        <v>0</v>
      </c>
      <c r="H64" s="6" t="s">
        <v>1650</v>
      </c>
      <c r="I64">
        <v>44951.667893518519</v>
      </c>
      <c r="J64" t="b">
        <v>0</v>
      </c>
      <c r="K64" t="b">
        <v>1</v>
      </c>
      <c r="L64" s="6" t="s">
        <v>1635</v>
      </c>
      <c r="M64" s="6" t="s">
        <v>1636</v>
      </c>
      <c r="N64">
        <v>115000</v>
      </c>
      <c r="P64" s="6" t="s">
        <v>1775</v>
      </c>
      <c r="Q64" s="6" t="s">
        <v>1850</v>
      </c>
    </row>
    <row r="65" spans="1:17" x14ac:dyDescent="0.3">
      <c r="A65" s="6" t="s">
        <v>1629</v>
      </c>
      <c r="B65" s="6" t="s">
        <v>3</v>
      </c>
      <c r="C65" s="6" t="s">
        <v>3</v>
      </c>
      <c r="D65" s="6" t="s">
        <v>1652</v>
      </c>
      <c r="E65" s="6" t="s">
        <v>1640</v>
      </c>
      <c r="F65" s="6" t="s">
        <v>1765</v>
      </c>
      <c r="G65" t="b">
        <v>0</v>
      </c>
      <c r="H65" s="6" t="s">
        <v>1657</v>
      </c>
      <c r="I65">
        <v>44936.668321759258</v>
      </c>
      <c r="J65" t="b">
        <v>1</v>
      </c>
      <c r="K65" t="b">
        <v>0</v>
      </c>
      <c r="L65" s="6" t="s">
        <v>1657</v>
      </c>
      <c r="M65" s="6" t="s">
        <v>1691</v>
      </c>
      <c r="O65">
        <v>60</v>
      </c>
      <c r="P65" s="6" t="s">
        <v>1851</v>
      </c>
      <c r="Q65" s="6" t="s">
        <v>1852</v>
      </c>
    </row>
    <row r="66" spans="1:17" x14ac:dyDescent="0.3">
      <c r="A66" s="6" t="s">
        <v>1629</v>
      </c>
      <c r="B66" s="6" t="s">
        <v>9</v>
      </c>
      <c r="C66" s="6" t="s">
        <v>1853</v>
      </c>
      <c r="D66" s="6" t="s">
        <v>1818</v>
      </c>
      <c r="E66" s="6" t="s">
        <v>1671</v>
      </c>
      <c r="F66" s="6" t="s">
        <v>1633</v>
      </c>
      <c r="G66" t="b">
        <v>0</v>
      </c>
      <c r="H66" s="6" t="s">
        <v>1819</v>
      </c>
      <c r="I66">
        <v>44946.754560185182</v>
      </c>
      <c r="J66" t="b">
        <v>0</v>
      </c>
      <c r="K66" t="b">
        <v>0</v>
      </c>
      <c r="L66" s="6" t="s">
        <v>1819</v>
      </c>
      <c r="M66" s="6" t="s">
        <v>1636</v>
      </c>
      <c r="N66">
        <v>166000</v>
      </c>
      <c r="P66" s="6" t="s">
        <v>1854</v>
      </c>
      <c r="Q66" s="6" t="s">
        <v>1855</v>
      </c>
    </row>
    <row r="67" spans="1:17" x14ac:dyDescent="0.3">
      <c r="A67" s="6" t="s">
        <v>1629</v>
      </c>
      <c r="B67" s="6" t="s">
        <v>0</v>
      </c>
      <c r="C67" s="6" t="s">
        <v>0</v>
      </c>
      <c r="D67" s="6" t="s">
        <v>1856</v>
      </c>
      <c r="E67" s="6" t="s">
        <v>1632</v>
      </c>
      <c r="F67" s="6" t="s">
        <v>1765</v>
      </c>
      <c r="G67" t="b">
        <v>0</v>
      </c>
      <c r="H67" s="6" t="s">
        <v>1641</v>
      </c>
      <c r="I67">
        <v>44944.961655092593</v>
      </c>
      <c r="J67" t="b">
        <v>0</v>
      </c>
      <c r="K67" t="b">
        <v>0</v>
      </c>
      <c r="L67" s="6" t="s">
        <v>1635</v>
      </c>
      <c r="M67" s="6" t="s">
        <v>1691</v>
      </c>
      <c r="O67">
        <v>55</v>
      </c>
      <c r="P67" s="6" t="s">
        <v>1857</v>
      </c>
      <c r="Q67" s="6" t="s">
        <v>1858</v>
      </c>
    </row>
    <row r="68" spans="1:17" x14ac:dyDescent="0.3">
      <c r="A68" s="6" t="s">
        <v>1629</v>
      </c>
      <c r="B68" s="6" t="s">
        <v>3</v>
      </c>
      <c r="C68" s="6" t="s">
        <v>1859</v>
      </c>
      <c r="D68" s="6" t="s">
        <v>1639</v>
      </c>
      <c r="E68" s="6" t="s">
        <v>1640</v>
      </c>
      <c r="F68" s="6" t="s">
        <v>1765</v>
      </c>
      <c r="G68" t="b">
        <v>1</v>
      </c>
      <c r="H68" s="6" t="s">
        <v>1634</v>
      </c>
      <c r="I68">
        <v>44930.840312499997</v>
      </c>
      <c r="J68" t="b">
        <v>0</v>
      </c>
      <c r="K68" t="b">
        <v>0</v>
      </c>
      <c r="L68" s="6" t="s">
        <v>1635</v>
      </c>
      <c r="M68" s="6" t="s">
        <v>1691</v>
      </c>
      <c r="O68">
        <v>95.5</v>
      </c>
      <c r="P68" s="6" t="s">
        <v>1860</v>
      </c>
      <c r="Q68" s="6" t="s">
        <v>1861</v>
      </c>
    </row>
    <row r="69" spans="1:17" x14ac:dyDescent="0.3">
      <c r="A69" s="6" t="s">
        <v>1629</v>
      </c>
      <c r="B69" s="6" t="s">
        <v>0</v>
      </c>
      <c r="C69" s="6" t="s">
        <v>0</v>
      </c>
      <c r="D69" s="6" t="s">
        <v>1862</v>
      </c>
      <c r="E69" s="6" t="s">
        <v>1709</v>
      </c>
      <c r="F69" s="6" t="s">
        <v>1765</v>
      </c>
      <c r="G69" t="b">
        <v>0</v>
      </c>
      <c r="H69" s="6" t="s">
        <v>1683</v>
      </c>
      <c r="I69">
        <v>44953.795173611114</v>
      </c>
      <c r="J69" t="b">
        <v>0</v>
      </c>
      <c r="K69" t="b">
        <v>0</v>
      </c>
      <c r="L69" s="6" t="s">
        <v>1635</v>
      </c>
      <c r="M69" s="6" t="s">
        <v>1691</v>
      </c>
      <c r="O69">
        <v>65</v>
      </c>
      <c r="P69" s="6" t="s">
        <v>1863</v>
      </c>
      <c r="Q69" s="6"/>
    </row>
    <row r="70" spans="1:17" x14ac:dyDescent="0.3">
      <c r="A70" s="6" t="s">
        <v>1629</v>
      </c>
      <c r="B70" s="6" t="s">
        <v>0</v>
      </c>
      <c r="C70" s="6" t="s">
        <v>1864</v>
      </c>
      <c r="D70" s="6" t="s">
        <v>1865</v>
      </c>
      <c r="E70" s="6" t="s">
        <v>1682</v>
      </c>
      <c r="F70" s="6" t="s">
        <v>1633</v>
      </c>
      <c r="G70" t="b">
        <v>0</v>
      </c>
      <c r="H70" s="6" t="s">
        <v>1641</v>
      </c>
      <c r="I70">
        <v>44942.388564814813</v>
      </c>
      <c r="J70" t="b">
        <v>0</v>
      </c>
      <c r="K70" t="b">
        <v>1</v>
      </c>
      <c r="L70" s="6" t="s">
        <v>1635</v>
      </c>
      <c r="M70" s="6" t="s">
        <v>1636</v>
      </c>
      <c r="N70">
        <v>225000</v>
      </c>
      <c r="P70" s="6" t="s">
        <v>1866</v>
      </c>
      <c r="Q70" s="6" t="s">
        <v>1867</v>
      </c>
    </row>
    <row r="71" spans="1:17" x14ac:dyDescent="0.3">
      <c r="A71" s="6" t="s">
        <v>1629</v>
      </c>
      <c r="B71" s="6" t="s">
        <v>5</v>
      </c>
      <c r="C71" s="6" t="s">
        <v>5</v>
      </c>
      <c r="D71" s="6" t="s">
        <v>1868</v>
      </c>
      <c r="E71" s="6" t="s">
        <v>1682</v>
      </c>
      <c r="F71" s="6" t="s">
        <v>1633</v>
      </c>
      <c r="G71" t="b">
        <v>0</v>
      </c>
      <c r="H71" s="6" t="s">
        <v>1650</v>
      </c>
      <c r="I71">
        <v>44942.387407407397</v>
      </c>
      <c r="J71" t="b">
        <v>0</v>
      </c>
      <c r="K71" t="b">
        <v>0</v>
      </c>
      <c r="L71" s="6" t="s">
        <v>1635</v>
      </c>
      <c r="M71" s="6" t="s">
        <v>1636</v>
      </c>
      <c r="N71">
        <v>115000</v>
      </c>
      <c r="P71" s="6" t="s">
        <v>11</v>
      </c>
      <c r="Q71" s="6" t="s">
        <v>1869</v>
      </c>
    </row>
    <row r="72" spans="1:17" x14ac:dyDescent="0.3">
      <c r="A72" s="6" t="s">
        <v>1629</v>
      </c>
      <c r="B72" s="6" t="s">
        <v>7</v>
      </c>
      <c r="C72" s="6" t="s">
        <v>1870</v>
      </c>
      <c r="D72" s="6" t="s">
        <v>1871</v>
      </c>
      <c r="E72" s="6" t="s">
        <v>1632</v>
      </c>
      <c r="F72" s="6" t="s">
        <v>1633</v>
      </c>
      <c r="G72" t="b">
        <v>0</v>
      </c>
      <c r="H72" s="6" t="s">
        <v>1634</v>
      </c>
      <c r="I72">
        <v>44930.4221875</v>
      </c>
      <c r="J72" t="b">
        <v>0</v>
      </c>
      <c r="K72" t="b">
        <v>1</v>
      </c>
      <c r="L72" s="6" t="s">
        <v>1635</v>
      </c>
      <c r="M72" s="6" t="s">
        <v>1636</v>
      </c>
      <c r="N72">
        <v>96500</v>
      </c>
      <c r="P72" s="6" t="s">
        <v>1637</v>
      </c>
      <c r="Q72" s="6" t="s">
        <v>1872</v>
      </c>
    </row>
    <row r="73" spans="1:17" x14ac:dyDescent="0.3">
      <c r="A73" s="6" t="s">
        <v>1629</v>
      </c>
      <c r="B73" s="6" t="s">
        <v>3</v>
      </c>
      <c r="C73" s="6" t="s">
        <v>3</v>
      </c>
      <c r="D73" s="6" t="s">
        <v>1873</v>
      </c>
      <c r="E73" s="6" t="s">
        <v>1640</v>
      </c>
      <c r="F73" s="6" t="s">
        <v>1633</v>
      </c>
      <c r="G73" t="b">
        <v>0</v>
      </c>
      <c r="H73" s="6" t="s">
        <v>1645</v>
      </c>
      <c r="I73">
        <v>44931.604525462957</v>
      </c>
      <c r="J73" t="b">
        <v>0</v>
      </c>
      <c r="K73" t="b">
        <v>0</v>
      </c>
      <c r="L73" s="6" t="s">
        <v>1635</v>
      </c>
      <c r="M73" s="6" t="s">
        <v>1636</v>
      </c>
      <c r="N73">
        <v>110000</v>
      </c>
      <c r="P73" s="6" t="s">
        <v>1874</v>
      </c>
      <c r="Q73" s="6" t="s">
        <v>1875</v>
      </c>
    </row>
    <row r="74" spans="1:17" x14ac:dyDescent="0.3">
      <c r="A74" s="6" t="s">
        <v>1629</v>
      </c>
      <c r="B74" s="6" t="s">
        <v>5</v>
      </c>
      <c r="C74" s="6" t="s">
        <v>1876</v>
      </c>
      <c r="D74" s="6" t="s">
        <v>1877</v>
      </c>
      <c r="E74" s="6" t="s">
        <v>1671</v>
      </c>
      <c r="F74" s="6" t="s">
        <v>1633</v>
      </c>
      <c r="G74" t="b">
        <v>0</v>
      </c>
      <c r="H74" s="6" t="s">
        <v>1878</v>
      </c>
      <c r="I74">
        <v>44945.057824074072</v>
      </c>
      <c r="J74" t="b">
        <v>0</v>
      </c>
      <c r="K74" t="b">
        <v>0</v>
      </c>
      <c r="L74" s="6" t="s">
        <v>1878</v>
      </c>
      <c r="M74" s="6" t="s">
        <v>1636</v>
      </c>
      <c r="N74">
        <v>56700</v>
      </c>
      <c r="P74" s="6" t="s">
        <v>1879</v>
      </c>
      <c r="Q74" s="6" t="s">
        <v>1880</v>
      </c>
    </row>
    <row r="75" spans="1:17" x14ac:dyDescent="0.3">
      <c r="A75" s="6" t="s">
        <v>1629</v>
      </c>
      <c r="B75" s="6" t="s">
        <v>1</v>
      </c>
      <c r="C75" s="6" t="s">
        <v>1</v>
      </c>
      <c r="D75" s="6" t="s">
        <v>1639</v>
      </c>
      <c r="E75" s="6" t="s">
        <v>1640</v>
      </c>
      <c r="F75" s="6" t="s">
        <v>1633</v>
      </c>
      <c r="G75" t="b">
        <v>1</v>
      </c>
      <c r="H75" s="6" t="s">
        <v>1650</v>
      </c>
      <c r="I75">
        <v>44938.258310185192</v>
      </c>
      <c r="J75" t="b">
        <v>1</v>
      </c>
      <c r="K75" t="b">
        <v>0</v>
      </c>
      <c r="L75" s="6" t="s">
        <v>1635</v>
      </c>
      <c r="M75" s="6" t="s">
        <v>1636</v>
      </c>
      <c r="N75">
        <v>165000</v>
      </c>
      <c r="P75" s="6" t="s">
        <v>1881</v>
      </c>
      <c r="Q75" s="6" t="s">
        <v>1882</v>
      </c>
    </row>
    <row r="76" spans="1:17" x14ac:dyDescent="0.3">
      <c r="A76" s="6" t="s">
        <v>1629</v>
      </c>
      <c r="B76" s="6" t="s">
        <v>5</v>
      </c>
      <c r="C76" s="6" t="s">
        <v>1883</v>
      </c>
      <c r="D76" s="6" t="s">
        <v>1639</v>
      </c>
      <c r="E76" s="6" t="s">
        <v>1687</v>
      </c>
      <c r="F76" s="6" t="s">
        <v>1633</v>
      </c>
      <c r="G76" t="b">
        <v>1</v>
      </c>
      <c r="H76" s="6" t="s">
        <v>1683</v>
      </c>
      <c r="I76">
        <v>44956.000798611109</v>
      </c>
      <c r="J76" t="b">
        <v>0</v>
      </c>
      <c r="K76" t="b">
        <v>1</v>
      </c>
      <c r="L76" s="6" t="s">
        <v>1635</v>
      </c>
      <c r="M76" s="6" t="s">
        <v>1636</v>
      </c>
      <c r="N76">
        <v>65000</v>
      </c>
      <c r="P76" s="6" t="s">
        <v>1884</v>
      </c>
      <c r="Q76" s="6" t="s">
        <v>1885</v>
      </c>
    </row>
    <row r="77" spans="1:17" x14ac:dyDescent="0.3">
      <c r="A77" s="6" t="s">
        <v>1629</v>
      </c>
      <c r="B77" s="6" t="s">
        <v>5</v>
      </c>
      <c r="C77" s="6" t="s">
        <v>5</v>
      </c>
      <c r="D77" s="6" t="s">
        <v>1639</v>
      </c>
      <c r="E77" s="6" t="s">
        <v>1640</v>
      </c>
      <c r="F77" s="6" t="s">
        <v>1633</v>
      </c>
      <c r="G77" t="b">
        <v>1</v>
      </c>
      <c r="H77" s="6" t="s">
        <v>1650</v>
      </c>
      <c r="I77">
        <v>44943.959803240738</v>
      </c>
      <c r="J77" t="b">
        <v>1</v>
      </c>
      <c r="K77" t="b">
        <v>1</v>
      </c>
      <c r="L77" s="6" t="s">
        <v>1635</v>
      </c>
      <c r="M77" s="6" t="s">
        <v>1636</v>
      </c>
      <c r="N77">
        <v>65000</v>
      </c>
      <c r="P77" s="6" t="s">
        <v>1735</v>
      </c>
      <c r="Q77" s="6" t="s">
        <v>1886</v>
      </c>
    </row>
    <row r="78" spans="1:17" x14ac:dyDescent="0.3">
      <c r="A78" s="6" t="s">
        <v>1629</v>
      </c>
      <c r="B78" s="6" t="s">
        <v>5</v>
      </c>
      <c r="C78" s="6" t="s">
        <v>5</v>
      </c>
      <c r="D78" s="6" t="s">
        <v>1887</v>
      </c>
      <c r="E78" s="6" t="s">
        <v>1649</v>
      </c>
      <c r="F78" s="6" t="s">
        <v>1633</v>
      </c>
      <c r="G78" t="b">
        <v>0</v>
      </c>
      <c r="H78" s="6" t="s">
        <v>1641</v>
      </c>
      <c r="I78">
        <v>44948.916689814818</v>
      </c>
      <c r="J78" t="b">
        <v>0</v>
      </c>
      <c r="K78" t="b">
        <v>1</v>
      </c>
      <c r="L78" s="6" t="s">
        <v>1635</v>
      </c>
      <c r="M78" s="6" t="s">
        <v>1636</v>
      </c>
      <c r="N78">
        <v>65000</v>
      </c>
      <c r="P78" s="6" t="s">
        <v>1888</v>
      </c>
      <c r="Q78" s="6" t="s">
        <v>1889</v>
      </c>
    </row>
    <row r="79" spans="1:17" x14ac:dyDescent="0.3">
      <c r="A79" s="6" t="s">
        <v>1629</v>
      </c>
      <c r="B79" s="6" t="s">
        <v>3</v>
      </c>
      <c r="C79" s="6" t="s">
        <v>3</v>
      </c>
      <c r="D79" s="6" t="s">
        <v>1890</v>
      </c>
      <c r="E79" s="6" t="s">
        <v>1640</v>
      </c>
      <c r="F79" s="6" t="s">
        <v>1765</v>
      </c>
      <c r="G79" t="b">
        <v>0</v>
      </c>
      <c r="H79" s="6" t="s">
        <v>1683</v>
      </c>
      <c r="I79">
        <v>44951.724305555559</v>
      </c>
      <c r="J79" t="b">
        <v>1</v>
      </c>
      <c r="K79" t="b">
        <v>0</v>
      </c>
      <c r="L79" s="6" t="s">
        <v>1635</v>
      </c>
      <c r="M79" s="6" t="s">
        <v>1691</v>
      </c>
      <c r="O79">
        <v>85</v>
      </c>
      <c r="P79" s="6" t="s">
        <v>1891</v>
      </c>
      <c r="Q79" s="6" t="s">
        <v>1892</v>
      </c>
    </row>
    <row r="80" spans="1:17" x14ac:dyDescent="0.3">
      <c r="A80" s="6" t="s">
        <v>1629</v>
      </c>
      <c r="B80" s="6" t="s">
        <v>3</v>
      </c>
      <c r="C80" s="6" t="s">
        <v>3</v>
      </c>
      <c r="D80" s="6" t="s">
        <v>1720</v>
      </c>
      <c r="E80" s="6" t="s">
        <v>1709</v>
      </c>
      <c r="F80" s="6" t="s">
        <v>1633</v>
      </c>
      <c r="G80" t="b">
        <v>0</v>
      </c>
      <c r="H80" s="6" t="s">
        <v>1650</v>
      </c>
      <c r="I80">
        <v>44930.673032407409</v>
      </c>
      <c r="J80" t="b">
        <v>1</v>
      </c>
      <c r="K80" t="b">
        <v>0</v>
      </c>
      <c r="L80" s="6" t="s">
        <v>1635</v>
      </c>
      <c r="M80" s="6" t="s">
        <v>1636</v>
      </c>
      <c r="N80">
        <v>150000</v>
      </c>
      <c r="P80" s="6" t="s">
        <v>1893</v>
      </c>
      <c r="Q80" s="6"/>
    </row>
    <row r="81" spans="1:17" x14ac:dyDescent="0.3">
      <c r="A81" s="6" t="s">
        <v>1629</v>
      </c>
      <c r="B81" s="6" t="s">
        <v>0</v>
      </c>
      <c r="C81" s="6" t="s">
        <v>1894</v>
      </c>
      <c r="D81" s="6" t="s">
        <v>1895</v>
      </c>
      <c r="E81" s="6" t="s">
        <v>1682</v>
      </c>
      <c r="F81" s="6" t="s">
        <v>1633</v>
      </c>
      <c r="G81" t="b">
        <v>0</v>
      </c>
      <c r="H81" s="6" t="s">
        <v>1634</v>
      </c>
      <c r="I81">
        <v>44932.340671296297</v>
      </c>
      <c r="J81" t="b">
        <v>0</v>
      </c>
      <c r="K81" t="b">
        <v>0</v>
      </c>
      <c r="L81" s="6" t="s">
        <v>1635</v>
      </c>
      <c r="M81" s="6" t="s">
        <v>1636</v>
      </c>
      <c r="N81">
        <v>90000</v>
      </c>
      <c r="P81" s="6" t="s">
        <v>1896</v>
      </c>
      <c r="Q81" s="6" t="s">
        <v>1897</v>
      </c>
    </row>
    <row r="82" spans="1:17" x14ac:dyDescent="0.3">
      <c r="A82" s="6" t="s">
        <v>1629</v>
      </c>
      <c r="B82" s="6" t="s">
        <v>3</v>
      </c>
      <c r="C82" s="6" t="s">
        <v>1898</v>
      </c>
      <c r="D82" s="6" t="s">
        <v>1899</v>
      </c>
      <c r="E82" s="6" t="s">
        <v>1900</v>
      </c>
      <c r="F82" s="6" t="s">
        <v>1633</v>
      </c>
      <c r="G82" t="b">
        <v>0</v>
      </c>
      <c r="H82" s="6" t="s">
        <v>1901</v>
      </c>
      <c r="I82">
        <v>44929.99386574074</v>
      </c>
      <c r="J82" t="b">
        <v>0</v>
      </c>
      <c r="K82" t="b">
        <v>0</v>
      </c>
      <c r="L82" s="6" t="s">
        <v>1901</v>
      </c>
      <c r="M82" s="6" t="s">
        <v>1691</v>
      </c>
      <c r="O82">
        <v>20</v>
      </c>
      <c r="P82" s="6" t="s">
        <v>1902</v>
      </c>
      <c r="Q82" s="6" t="s">
        <v>1903</v>
      </c>
    </row>
    <row r="83" spans="1:17" x14ac:dyDescent="0.3">
      <c r="A83" s="6" t="s">
        <v>1629</v>
      </c>
      <c r="B83" s="6" t="s">
        <v>0</v>
      </c>
      <c r="C83" s="6" t="s">
        <v>1844</v>
      </c>
      <c r="D83" s="6" t="s">
        <v>1904</v>
      </c>
      <c r="E83" s="6" t="s">
        <v>1640</v>
      </c>
      <c r="F83" s="6" t="s">
        <v>1633</v>
      </c>
      <c r="G83" t="b">
        <v>0</v>
      </c>
      <c r="H83" s="6" t="s">
        <v>1634</v>
      </c>
      <c r="I83">
        <v>44956.669328703712</v>
      </c>
      <c r="J83" t="b">
        <v>0</v>
      </c>
      <c r="K83" t="b">
        <v>0</v>
      </c>
      <c r="L83" s="6" t="s">
        <v>1635</v>
      </c>
      <c r="M83" s="6" t="s">
        <v>1636</v>
      </c>
      <c r="N83">
        <v>150000</v>
      </c>
      <c r="P83" s="6" t="s">
        <v>1905</v>
      </c>
      <c r="Q83" s="6" t="s">
        <v>1906</v>
      </c>
    </row>
    <row r="84" spans="1:17" x14ac:dyDescent="0.3">
      <c r="A84" s="6" t="s">
        <v>1629</v>
      </c>
      <c r="B84" s="6" t="s">
        <v>0</v>
      </c>
      <c r="C84" s="6" t="s">
        <v>1907</v>
      </c>
      <c r="D84" s="6" t="s">
        <v>1904</v>
      </c>
      <c r="E84" s="6" t="s">
        <v>1908</v>
      </c>
      <c r="F84" s="6" t="s">
        <v>1633</v>
      </c>
      <c r="G84" t="b">
        <v>0</v>
      </c>
      <c r="H84" s="6" t="s">
        <v>1728</v>
      </c>
      <c r="I84">
        <v>44933.877974537027</v>
      </c>
      <c r="J84" t="b">
        <v>0</v>
      </c>
      <c r="K84" t="b">
        <v>0</v>
      </c>
      <c r="L84" s="6" t="s">
        <v>1635</v>
      </c>
      <c r="M84" s="6" t="s">
        <v>1636</v>
      </c>
      <c r="N84">
        <v>169500</v>
      </c>
      <c r="P84" s="6" t="s">
        <v>1909</v>
      </c>
      <c r="Q84" s="6" t="s">
        <v>1910</v>
      </c>
    </row>
    <row r="85" spans="1:17" x14ac:dyDescent="0.3">
      <c r="A85" s="6" t="s">
        <v>1629</v>
      </c>
      <c r="B85" s="6" t="s">
        <v>5</v>
      </c>
      <c r="C85" s="6" t="s">
        <v>1911</v>
      </c>
      <c r="D85" s="6" t="s">
        <v>1639</v>
      </c>
      <c r="E85" s="6" t="s">
        <v>1649</v>
      </c>
      <c r="F85" s="6" t="s">
        <v>1633</v>
      </c>
      <c r="G85" t="b">
        <v>1</v>
      </c>
      <c r="H85" s="6" t="s">
        <v>1683</v>
      </c>
      <c r="I85">
        <v>44932.834444444437</v>
      </c>
      <c r="J85" t="b">
        <v>0</v>
      </c>
      <c r="K85" t="b">
        <v>1</v>
      </c>
      <c r="L85" s="6" t="s">
        <v>1635</v>
      </c>
      <c r="M85" s="6" t="s">
        <v>1636</v>
      </c>
      <c r="N85">
        <v>110000</v>
      </c>
      <c r="P85" s="6" t="s">
        <v>1912</v>
      </c>
      <c r="Q85" s="6" t="s">
        <v>1913</v>
      </c>
    </row>
    <row r="86" spans="1:17" x14ac:dyDescent="0.3">
      <c r="A86" s="6" t="s">
        <v>1629</v>
      </c>
      <c r="B86" s="6" t="s">
        <v>3</v>
      </c>
      <c r="C86" s="6" t="s">
        <v>3</v>
      </c>
      <c r="D86" s="6" t="s">
        <v>1914</v>
      </c>
      <c r="E86" s="6" t="s">
        <v>1709</v>
      </c>
      <c r="F86" s="6" t="s">
        <v>1633</v>
      </c>
      <c r="G86" t="b">
        <v>0</v>
      </c>
      <c r="H86" s="6" t="s">
        <v>1650</v>
      </c>
      <c r="I86">
        <v>44936.850740740738</v>
      </c>
      <c r="J86" t="b">
        <v>1</v>
      </c>
      <c r="K86" t="b">
        <v>0</v>
      </c>
      <c r="L86" s="6" t="s">
        <v>1635</v>
      </c>
      <c r="M86" s="6" t="s">
        <v>1636</v>
      </c>
      <c r="N86">
        <v>50000</v>
      </c>
      <c r="P86" s="6" t="s">
        <v>1915</v>
      </c>
      <c r="Q86" s="6"/>
    </row>
    <row r="87" spans="1:17" x14ac:dyDescent="0.3">
      <c r="A87" s="6" t="s">
        <v>1629</v>
      </c>
      <c r="B87" s="6" t="s">
        <v>0</v>
      </c>
      <c r="C87" s="6" t="s">
        <v>1916</v>
      </c>
      <c r="D87" s="6" t="s">
        <v>1635</v>
      </c>
      <c r="E87" s="6" t="s">
        <v>1660</v>
      </c>
      <c r="F87" s="6" t="s">
        <v>1633</v>
      </c>
      <c r="G87" t="b">
        <v>0</v>
      </c>
      <c r="H87" s="6" t="s">
        <v>1650</v>
      </c>
      <c r="I87">
        <v>44937.670497685183</v>
      </c>
      <c r="J87" t="b">
        <v>0</v>
      </c>
      <c r="K87" t="b">
        <v>1</v>
      </c>
      <c r="L87" s="6" t="s">
        <v>1635</v>
      </c>
      <c r="M87" s="6" t="s">
        <v>1636</v>
      </c>
      <c r="N87">
        <v>145000</v>
      </c>
      <c r="P87" s="6" t="s">
        <v>1661</v>
      </c>
      <c r="Q87" s="6" t="s">
        <v>1917</v>
      </c>
    </row>
    <row r="88" spans="1:17" x14ac:dyDescent="0.3">
      <c r="A88" s="6" t="s">
        <v>1629</v>
      </c>
      <c r="B88" s="6" t="s">
        <v>0</v>
      </c>
      <c r="C88" s="6" t="s">
        <v>1918</v>
      </c>
      <c r="D88" s="6" t="s">
        <v>1708</v>
      </c>
      <c r="E88" s="6" t="s">
        <v>1682</v>
      </c>
      <c r="F88" s="6" t="s">
        <v>1633</v>
      </c>
      <c r="G88" t="b">
        <v>0</v>
      </c>
      <c r="H88" s="6" t="s">
        <v>1683</v>
      </c>
      <c r="I88">
        <v>44944.086550925917</v>
      </c>
      <c r="J88" t="b">
        <v>0</v>
      </c>
      <c r="K88" t="b">
        <v>1</v>
      </c>
      <c r="L88" s="6" t="s">
        <v>1635</v>
      </c>
      <c r="M88" s="6" t="s">
        <v>1636</v>
      </c>
      <c r="N88">
        <v>115000</v>
      </c>
      <c r="P88" s="6" t="s">
        <v>12</v>
      </c>
      <c r="Q88" s="6" t="s">
        <v>1919</v>
      </c>
    </row>
    <row r="89" spans="1:17" x14ac:dyDescent="0.3">
      <c r="A89" s="6" t="s">
        <v>1629</v>
      </c>
      <c r="B89" s="6" t="s">
        <v>3</v>
      </c>
      <c r="C89" s="6" t="s">
        <v>3</v>
      </c>
      <c r="D89" s="6" t="s">
        <v>1920</v>
      </c>
      <c r="E89" s="6" t="s">
        <v>1921</v>
      </c>
      <c r="F89" s="6" t="s">
        <v>1633</v>
      </c>
      <c r="G89" t="b">
        <v>0</v>
      </c>
      <c r="H89" s="6" t="s">
        <v>1657</v>
      </c>
      <c r="I89">
        <v>44934.018726851849</v>
      </c>
      <c r="J89" t="b">
        <v>0</v>
      </c>
      <c r="K89" t="b">
        <v>0</v>
      </c>
      <c r="L89" s="6" t="s">
        <v>1657</v>
      </c>
      <c r="M89" s="6" t="s">
        <v>1636</v>
      </c>
      <c r="N89">
        <v>112500</v>
      </c>
      <c r="P89" s="6" t="s">
        <v>1822</v>
      </c>
      <c r="Q89" s="6" t="s">
        <v>1922</v>
      </c>
    </row>
    <row r="90" spans="1:17" x14ac:dyDescent="0.3">
      <c r="A90" s="6" t="s">
        <v>1629</v>
      </c>
      <c r="B90" s="6" t="s">
        <v>5</v>
      </c>
      <c r="C90" s="6" t="s">
        <v>1923</v>
      </c>
      <c r="D90" s="6" t="s">
        <v>1868</v>
      </c>
      <c r="E90" s="6" t="s">
        <v>1709</v>
      </c>
      <c r="F90" s="6" t="s">
        <v>1765</v>
      </c>
      <c r="G90" t="b">
        <v>0</v>
      </c>
      <c r="H90" s="6" t="s">
        <v>1650</v>
      </c>
      <c r="I90">
        <v>44936.792812500003</v>
      </c>
      <c r="J90" t="b">
        <v>1</v>
      </c>
      <c r="K90" t="b">
        <v>0</v>
      </c>
      <c r="L90" s="6" t="s">
        <v>1635</v>
      </c>
      <c r="M90" s="6" t="s">
        <v>1636</v>
      </c>
      <c r="N90">
        <v>32500</v>
      </c>
      <c r="P90" s="6" t="s">
        <v>1924</v>
      </c>
      <c r="Q90" s="6" t="s">
        <v>1925</v>
      </c>
    </row>
    <row r="91" spans="1:17" x14ac:dyDescent="0.3">
      <c r="A91" s="6" t="s">
        <v>1629</v>
      </c>
      <c r="B91" s="6" t="s">
        <v>0</v>
      </c>
      <c r="C91" s="6" t="s">
        <v>1926</v>
      </c>
      <c r="D91" s="6" t="s">
        <v>1927</v>
      </c>
      <c r="E91" s="6" t="s">
        <v>1649</v>
      </c>
      <c r="F91" s="6" t="s">
        <v>1633</v>
      </c>
      <c r="G91" t="b">
        <v>0</v>
      </c>
      <c r="H91" s="6" t="s">
        <v>1683</v>
      </c>
      <c r="I91">
        <v>44935.7112037037</v>
      </c>
      <c r="J91" t="b">
        <v>0</v>
      </c>
      <c r="K91" t="b">
        <v>1</v>
      </c>
      <c r="L91" s="6" t="s">
        <v>1635</v>
      </c>
      <c r="M91" s="6" t="s">
        <v>1636</v>
      </c>
      <c r="N91">
        <v>212500</v>
      </c>
      <c r="P91" s="6" t="s">
        <v>13</v>
      </c>
      <c r="Q91" s="6" t="s">
        <v>1928</v>
      </c>
    </row>
    <row r="92" spans="1:17" x14ac:dyDescent="0.3">
      <c r="A92" s="6" t="s">
        <v>1629</v>
      </c>
      <c r="B92" s="6" t="s">
        <v>0</v>
      </c>
      <c r="C92" s="6" t="s">
        <v>0</v>
      </c>
      <c r="D92" s="6" t="s">
        <v>1639</v>
      </c>
      <c r="E92" s="6" t="s">
        <v>1640</v>
      </c>
      <c r="F92" s="6" t="s">
        <v>1765</v>
      </c>
      <c r="G92" t="b">
        <v>1</v>
      </c>
      <c r="H92" s="6" t="s">
        <v>1657</v>
      </c>
      <c r="I92">
        <v>44938.932152777779</v>
      </c>
      <c r="J92" t="b">
        <v>0</v>
      </c>
      <c r="K92" t="b">
        <v>0</v>
      </c>
      <c r="L92" s="6" t="s">
        <v>1657</v>
      </c>
      <c r="M92" s="6" t="s">
        <v>1691</v>
      </c>
      <c r="O92">
        <v>82.5</v>
      </c>
      <c r="P92" s="6" t="s">
        <v>1661</v>
      </c>
      <c r="Q92" s="6" t="s">
        <v>1929</v>
      </c>
    </row>
    <row r="93" spans="1:17" x14ac:dyDescent="0.3">
      <c r="A93" s="6" t="s">
        <v>1629</v>
      </c>
      <c r="B93" s="6" t="s">
        <v>5</v>
      </c>
      <c r="C93" s="6" t="s">
        <v>5</v>
      </c>
      <c r="D93" s="6" t="s">
        <v>1639</v>
      </c>
      <c r="E93" s="6" t="s">
        <v>1930</v>
      </c>
      <c r="F93" s="6" t="s">
        <v>1633</v>
      </c>
      <c r="G93" t="b">
        <v>1</v>
      </c>
      <c r="H93" s="6" t="s">
        <v>1641</v>
      </c>
      <c r="I93">
        <v>44936.333402777767</v>
      </c>
      <c r="J93" t="b">
        <v>1</v>
      </c>
      <c r="K93" t="b">
        <v>1</v>
      </c>
      <c r="L93" s="6" t="s">
        <v>1635</v>
      </c>
      <c r="M93" s="6" t="s">
        <v>1636</v>
      </c>
      <c r="N93">
        <v>90000</v>
      </c>
      <c r="P93" s="6" t="s">
        <v>1931</v>
      </c>
      <c r="Q93" s="6" t="s">
        <v>1932</v>
      </c>
    </row>
    <row r="94" spans="1:17" x14ac:dyDescent="0.3">
      <c r="A94" s="6" t="s">
        <v>1629</v>
      </c>
      <c r="B94" s="6" t="s">
        <v>5</v>
      </c>
      <c r="C94" s="6" t="s">
        <v>5</v>
      </c>
      <c r="D94" s="6" t="s">
        <v>1933</v>
      </c>
      <c r="E94" s="6" t="s">
        <v>1640</v>
      </c>
      <c r="F94" s="6" t="s">
        <v>1633</v>
      </c>
      <c r="G94" t="b">
        <v>0</v>
      </c>
      <c r="H94" s="6" t="s">
        <v>1728</v>
      </c>
      <c r="I94">
        <v>44939.79483796296</v>
      </c>
      <c r="J94" t="b">
        <v>0</v>
      </c>
      <c r="K94" t="b">
        <v>1</v>
      </c>
      <c r="L94" s="6" t="s">
        <v>1635</v>
      </c>
      <c r="M94" s="6" t="s">
        <v>1636</v>
      </c>
      <c r="N94">
        <v>85000</v>
      </c>
      <c r="P94" s="6" t="s">
        <v>1934</v>
      </c>
      <c r="Q94" s="6" t="s">
        <v>1935</v>
      </c>
    </row>
    <row r="95" spans="1:17" x14ac:dyDescent="0.3">
      <c r="A95" s="6" t="s">
        <v>1629</v>
      </c>
      <c r="B95" s="6" t="s">
        <v>1</v>
      </c>
      <c r="C95" s="6" t="s">
        <v>1798</v>
      </c>
      <c r="D95" s="6" t="s">
        <v>1723</v>
      </c>
      <c r="E95" s="6" t="s">
        <v>1682</v>
      </c>
      <c r="F95" s="6" t="s">
        <v>1633</v>
      </c>
      <c r="G95" t="b">
        <v>0</v>
      </c>
      <c r="H95" s="6" t="s">
        <v>1650</v>
      </c>
      <c r="I95">
        <v>44944.465381944443</v>
      </c>
      <c r="J95" t="b">
        <v>0</v>
      </c>
      <c r="K95" t="b">
        <v>0</v>
      </c>
      <c r="L95" s="6" t="s">
        <v>1635</v>
      </c>
      <c r="M95" s="6" t="s">
        <v>1636</v>
      </c>
      <c r="N95">
        <v>150000</v>
      </c>
      <c r="P95" s="6" t="s">
        <v>1936</v>
      </c>
      <c r="Q95" s="6" t="s">
        <v>1937</v>
      </c>
    </row>
    <row r="96" spans="1:17" x14ac:dyDescent="0.3">
      <c r="A96" s="6" t="s">
        <v>1629</v>
      </c>
      <c r="B96" s="6" t="s">
        <v>5</v>
      </c>
      <c r="C96" s="6" t="s">
        <v>5</v>
      </c>
      <c r="D96" s="6" t="s">
        <v>1938</v>
      </c>
      <c r="E96" s="6" t="s">
        <v>1640</v>
      </c>
      <c r="F96" s="6" t="s">
        <v>1633</v>
      </c>
      <c r="G96" t="b">
        <v>0</v>
      </c>
      <c r="H96" s="6" t="s">
        <v>1728</v>
      </c>
      <c r="I96">
        <v>44949.793692129628</v>
      </c>
      <c r="J96" t="b">
        <v>0</v>
      </c>
      <c r="K96" t="b">
        <v>0</v>
      </c>
      <c r="L96" s="6" t="s">
        <v>1635</v>
      </c>
      <c r="M96" s="6" t="s">
        <v>1636</v>
      </c>
      <c r="N96">
        <v>97500</v>
      </c>
      <c r="P96" s="6" t="s">
        <v>1939</v>
      </c>
      <c r="Q96" s="6" t="s">
        <v>1940</v>
      </c>
    </row>
    <row r="97" spans="1:17" x14ac:dyDescent="0.3">
      <c r="A97" s="6" t="s">
        <v>1629</v>
      </c>
      <c r="B97" s="6" t="s">
        <v>3</v>
      </c>
      <c r="C97" s="6" t="s">
        <v>1941</v>
      </c>
      <c r="D97" s="6" t="s">
        <v>1942</v>
      </c>
      <c r="E97" s="6" t="s">
        <v>1682</v>
      </c>
      <c r="F97" s="6" t="s">
        <v>1633</v>
      </c>
      <c r="G97" t="b">
        <v>0</v>
      </c>
      <c r="H97" s="6" t="s">
        <v>1943</v>
      </c>
      <c r="I97">
        <v>44950.512824074067</v>
      </c>
      <c r="J97" t="b">
        <v>0</v>
      </c>
      <c r="K97" t="b">
        <v>0</v>
      </c>
      <c r="L97" s="6" t="s">
        <v>1943</v>
      </c>
      <c r="M97" s="6" t="s">
        <v>1636</v>
      </c>
      <c r="N97">
        <v>90000</v>
      </c>
      <c r="P97" s="6" t="s">
        <v>1944</v>
      </c>
      <c r="Q97" s="6" t="s">
        <v>1945</v>
      </c>
    </row>
    <row r="98" spans="1:17" x14ac:dyDescent="0.3">
      <c r="A98" s="6" t="s">
        <v>1629</v>
      </c>
      <c r="B98" s="6" t="s">
        <v>7</v>
      </c>
      <c r="C98" s="6" t="s">
        <v>1946</v>
      </c>
      <c r="D98" s="6" t="s">
        <v>1947</v>
      </c>
      <c r="E98" s="6" t="s">
        <v>1682</v>
      </c>
      <c r="F98" s="6" t="s">
        <v>1633</v>
      </c>
      <c r="G98" t="b">
        <v>0</v>
      </c>
      <c r="H98" s="6" t="s">
        <v>1645</v>
      </c>
      <c r="I98">
        <v>44930.545416666668</v>
      </c>
      <c r="J98" t="b">
        <v>0</v>
      </c>
      <c r="K98" t="b">
        <v>1</v>
      </c>
      <c r="L98" s="6" t="s">
        <v>1635</v>
      </c>
      <c r="M98" s="6" t="s">
        <v>1636</v>
      </c>
      <c r="N98">
        <v>115000</v>
      </c>
      <c r="P98" s="6" t="s">
        <v>1785</v>
      </c>
      <c r="Q98" s="6" t="s">
        <v>1948</v>
      </c>
    </row>
    <row r="99" spans="1:17" x14ac:dyDescent="0.3">
      <c r="A99" s="6" t="s">
        <v>1629</v>
      </c>
      <c r="B99" s="6" t="s">
        <v>3</v>
      </c>
      <c r="C99" s="6" t="s">
        <v>3</v>
      </c>
      <c r="D99" s="6" t="s">
        <v>1639</v>
      </c>
      <c r="E99" s="6" t="s">
        <v>1640</v>
      </c>
      <c r="F99" s="6" t="s">
        <v>1633</v>
      </c>
      <c r="G99" t="b">
        <v>1</v>
      </c>
      <c r="H99" s="6" t="s">
        <v>1943</v>
      </c>
      <c r="I99">
        <v>44949.968888888892</v>
      </c>
      <c r="J99" t="b">
        <v>0</v>
      </c>
      <c r="K99" t="b">
        <v>0</v>
      </c>
      <c r="L99" s="6" t="s">
        <v>1943</v>
      </c>
      <c r="M99" s="6" t="s">
        <v>1636</v>
      </c>
      <c r="N99">
        <v>124000</v>
      </c>
      <c r="P99" s="6" t="s">
        <v>1949</v>
      </c>
      <c r="Q99" s="6" t="s">
        <v>1950</v>
      </c>
    </row>
    <row r="100" spans="1:17" x14ac:dyDescent="0.3">
      <c r="A100" s="6" t="s">
        <v>1629</v>
      </c>
      <c r="B100" s="6" t="s">
        <v>5</v>
      </c>
      <c r="C100" s="6" t="s">
        <v>1951</v>
      </c>
      <c r="D100" s="6" t="s">
        <v>1952</v>
      </c>
      <c r="E100" s="6" t="s">
        <v>1953</v>
      </c>
      <c r="F100" s="6" t="s">
        <v>1633</v>
      </c>
      <c r="G100" t="b">
        <v>0</v>
      </c>
      <c r="H100" s="6" t="s">
        <v>1728</v>
      </c>
      <c r="I100">
        <v>44951.668541666673</v>
      </c>
      <c r="J100" t="b">
        <v>0</v>
      </c>
      <c r="K100" t="b">
        <v>0</v>
      </c>
      <c r="L100" s="6" t="s">
        <v>1635</v>
      </c>
      <c r="M100" s="6" t="s">
        <v>1636</v>
      </c>
      <c r="N100">
        <v>132315</v>
      </c>
      <c r="P100" s="6" t="s">
        <v>1678</v>
      </c>
      <c r="Q100" s="6" t="s">
        <v>1954</v>
      </c>
    </row>
    <row r="101" spans="1:17" x14ac:dyDescent="0.3">
      <c r="A101" s="6" t="s">
        <v>1629</v>
      </c>
      <c r="B101" s="6" t="s">
        <v>5</v>
      </c>
      <c r="C101" s="6" t="s">
        <v>1955</v>
      </c>
      <c r="D101" s="6" t="s">
        <v>1956</v>
      </c>
      <c r="E101" s="6" t="s">
        <v>1640</v>
      </c>
      <c r="F101" s="6" t="s">
        <v>1633</v>
      </c>
      <c r="G101" t="b">
        <v>0</v>
      </c>
      <c r="H101" s="6" t="s">
        <v>1683</v>
      </c>
      <c r="I101">
        <v>44937.250810185193</v>
      </c>
      <c r="J101" t="b">
        <v>0</v>
      </c>
      <c r="K101" t="b">
        <v>1</v>
      </c>
      <c r="L101" s="6" t="s">
        <v>1635</v>
      </c>
      <c r="M101" s="6" t="s">
        <v>1636</v>
      </c>
      <c r="N101">
        <v>170000</v>
      </c>
      <c r="P101" s="6" t="s">
        <v>1957</v>
      </c>
      <c r="Q101" s="6" t="s">
        <v>1958</v>
      </c>
    </row>
    <row r="102" spans="1:17" x14ac:dyDescent="0.3">
      <c r="A102" s="6" t="s">
        <v>1629</v>
      </c>
      <c r="B102" s="6" t="s">
        <v>5</v>
      </c>
      <c r="C102" s="6" t="s">
        <v>1959</v>
      </c>
      <c r="D102" s="6" t="s">
        <v>1960</v>
      </c>
      <c r="E102" s="6" t="s">
        <v>1671</v>
      </c>
      <c r="F102" s="6" t="s">
        <v>1633</v>
      </c>
      <c r="G102" t="b">
        <v>0</v>
      </c>
      <c r="H102" s="6" t="s">
        <v>1700</v>
      </c>
      <c r="I102">
        <v>44931.522650462961</v>
      </c>
      <c r="J102" t="b">
        <v>0</v>
      </c>
      <c r="K102" t="b">
        <v>0</v>
      </c>
      <c r="L102" s="6" t="s">
        <v>1700</v>
      </c>
      <c r="M102" s="6" t="s">
        <v>1636</v>
      </c>
      <c r="N102">
        <v>104500</v>
      </c>
      <c r="P102" s="6" t="s">
        <v>1961</v>
      </c>
      <c r="Q102" s="6" t="s">
        <v>1962</v>
      </c>
    </row>
    <row r="103" spans="1:17" x14ac:dyDescent="0.3">
      <c r="A103" s="6" t="s">
        <v>1629</v>
      </c>
      <c r="B103" s="6" t="s">
        <v>1</v>
      </c>
      <c r="C103" s="6" t="s">
        <v>1</v>
      </c>
      <c r="D103" s="6" t="s">
        <v>1963</v>
      </c>
      <c r="E103" s="6" t="s">
        <v>1677</v>
      </c>
      <c r="F103" s="6" t="s">
        <v>1633</v>
      </c>
      <c r="G103" t="b">
        <v>0</v>
      </c>
      <c r="H103" s="6" t="s">
        <v>1634</v>
      </c>
      <c r="I103">
        <v>44953.686863425923</v>
      </c>
      <c r="J103" t="b">
        <v>0</v>
      </c>
      <c r="K103" t="b">
        <v>1</v>
      </c>
      <c r="L103" s="6" t="s">
        <v>1635</v>
      </c>
      <c r="M103" s="6" t="s">
        <v>1636</v>
      </c>
      <c r="N103">
        <v>170672</v>
      </c>
      <c r="P103" s="6" t="s">
        <v>8</v>
      </c>
      <c r="Q103" s="6" t="s">
        <v>1964</v>
      </c>
    </row>
    <row r="104" spans="1:17" x14ac:dyDescent="0.3">
      <c r="A104" s="6" t="s">
        <v>1629</v>
      </c>
      <c r="B104" s="6" t="s">
        <v>2</v>
      </c>
      <c r="C104" s="6" t="s">
        <v>1965</v>
      </c>
      <c r="D104" s="6" t="s">
        <v>1639</v>
      </c>
      <c r="E104" s="6" t="s">
        <v>1649</v>
      </c>
      <c r="F104" s="6" t="s">
        <v>1633</v>
      </c>
      <c r="G104" t="b">
        <v>1</v>
      </c>
      <c r="H104" s="6" t="s">
        <v>1657</v>
      </c>
      <c r="I104">
        <v>44942.93378472222</v>
      </c>
      <c r="J104" t="b">
        <v>0</v>
      </c>
      <c r="K104" t="b">
        <v>1</v>
      </c>
      <c r="L104" s="6" t="s">
        <v>1657</v>
      </c>
      <c r="M104" s="6" t="s">
        <v>1636</v>
      </c>
      <c r="N104">
        <v>135000</v>
      </c>
      <c r="P104" s="6" t="s">
        <v>14</v>
      </c>
      <c r="Q104" s="6" t="s">
        <v>1966</v>
      </c>
    </row>
    <row r="105" spans="1:17" x14ac:dyDescent="0.3">
      <c r="A105" s="6" t="s">
        <v>1629</v>
      </c>
      <c r="B105" s="6" t="s">
        <v>5</v>
      </c>
      <c r="C105" s="6" t="s">
        <v>1967</v>
      </c>
      <c r="D105" s="6" t="s">
        <v>1968</v>
      </c>
      <c r="E105" s="6" t="s">
        <v>1671</v>
      </c>
      <c r="F105" s="6" t="s">
        <v>1633</v>
      </c>
      <c r="G105" t="b">
        <v>0</v>
      </c>
      <c r="H105" s="6" t="s">
        <v>1969</v>
      </c>
      <c r="I105">
        <v>44944.269131944442</v>
      </c>
      <c r="J105" t="b">
        <v>0</v>
      </c>
      <c r="K105" t="b">
        <v>0</v>
      </c>
      <c r="L105" s="6" t="s">
        <v>1969</v>
      </c>
      <c r="M105" s="6" t="s">
        <v>1636</v>
      </c>
      <c r="N105">
        <v>165000</v>
      </c>
      <c r="P105" s="6" t="s">
        <v>1970</v>
      </c>
      <c r="Q105" s="6" t="s">
        <v>1971</v>
      </c>
    </row>
    <row r="106" spans="1:17" x14ac:dyDescent="0.3">
      <c r="A106" s="6" t="s">
        <v>1629</v>
      </c>
      <c r="B106" s="6" t="s">
        <v>0</v>
      </c>
      <c r="C106" s="6" t="s">
        <v>1972</v>
      </c>
      <c r="D106" s="6" t="s">
        <v>1659</v>
      </c>
      <c r="E106" s="6" t="s">
        <v>1973</v>
      </c>
      <c r="F106" s="6" t="s">
        <v>1633</v>
      </c>
      <c r="G106" t="b">
        <v>0</v>
      </c>
      <c r="H106" s="6" t="s">
        <v>1650</v>
      </c>
      <c r="I106">
        <v>44937.462060185193</v>
      </c>
      <c r="J106" t="b">
        <v>0</v>
      </c>
      <c r="K106" t="b">
        <v>1</v>
      </c>
      <c r="L106" s="6" t="s">
        <v>1635</v>
      </c>
      <c r="M106" s="6" t="s">
        <v>1636</v>
      </c>
      <c r="N106">
        <v>137110</v>
      </c>
      <c r="P106" s="6" t="s">
        <v>1974</v>
      </c>
      <c r="Q106" s="6" t="s">
        <v>1975</v>
      </c>
    </row>
    <row r="107" spans="1:17" x14ac:dyDescent="0.3">
      <c r="A107" s="6" t="s">
        <v>1629</v>
      </c>
      <c r="B107" s="6" t="s">
        <v>3</v>
      </c>
      <c r="C107" s="6" t="s">
        <v>3</v>
      </c>
      <c r="D107" s="6" t="s">
        <v>1639</v>
      </c>
      <c r="E107" s="6" t="s">
        <v>1640</v>
      </c>
      <c r="F107" s="6" t="s">
        <v>1765</v>
      </c>
      <c r="G107" t="b">
        <v>1</v>
      </c>
      <c r="H107" s="6" t="s">
        <v>1728</v>
      </c>
      <c r="I107">
        <v>44936.852037037039</v>
      </c>
      <c r="J107" t="b">
        <v>0</v>
      </c>
      <c r="K107" t="b">
        <v>0</v>
      </c>
      <c r="L107" s="6" t="s">
        <v>1635</v>
      </c>
      <c r="M107" s="6" t="s">
        <v>1691</v>
      </c>
      <c r="O107">
        <v>46.5</v>
      </c>
      <c r="P107" s="6" t="s">
        <v>1976</v>
      </c>
      <c r="Q107" s="6" t="s">
        <v>1977</v>
      </c>
    </row>
    <row r="108" spans="1:17" x14ac:dyDescent="0.3">
      <c r="A108" s="6" t="s">
        <v>1629</v>
      </c>
      <c r="B108" s="6" t="s">
        <v>2</v>
      </c>
      <c r="C108" s="6" t="s">
        <v>2</v>
      </c>
      <c r="D108" s="6" t="s">
        <v>1978</v>
      </c>
      <c r="E108" s="6" t="s">
        <v>1671</v>
      </c>
      <c r="F108" s="6" t="s">
        <v>1633</v>
      </c>
      <c r="G108" t="b">
        <v>0</v>
      </c>
      <c r="H108" s="6" t="s">
        <v>1979</v>
      </c>
      <c r="I108">
        <v>44945.181712962964</v>
      </c>
      <c r="J108" t="b">
        <v>0</v>
      </c>
      <c r="K108" t="b">
        <v>0</v>
      </c>
      <c r="L108" s="6" t="s">
        <v>1979</v>
      </c>
      <c r="M108" s="6" t="s">
        <v>1636</v>
      </c>
      <c r="N108">
        <v>157500</v>
      </c>
      <c r="P108" s="6" t="s">
        <v>1980</v>
      </c>
      <c r="Q108" s="6" t="s">
        <v>1736</v>
      </c>
    </row>
    <row r="109" spans="1:17" x14ac:dyDescent="0.3">
      <c r="A109" s="6" t="s">
        <v>1629</v>
      </c>
      <c r="B109" s="6" t="s">
        <v>0</v>
      </c>
      <c r="C109" s="6" t="s">
        <v>1981</v>
      </c>
      <c r="D109" s="6" t="s">
        <v>1982</v>
      </c>
      <c r="E109" s="6" t="s">
        <v>1671</v>
      </c>
      <c r="F109" s="6" t="s">
        <v>1633</v>
      </c>
      <c r="G109" t="b">
        <v>0</v>
      </c>
      <c r="H109" s="6" t="s">
        <v>1683</v>
      </c>
      <c r="I109">
        <v>44946.095347222217</v>
      </c>
      <c r="J109" t="b">
        <v>0</v>
      </c>
      <c r="K109" t="b">
        <v>0</v>
      </c>
      <c r="L109" s="6" t="s">
        <v>1635</v>
      </c>
      <c r="M109" s="6" t="s">
        <v>1636</v>
      </c>
      <c r="N109">
        <v>109500</v>
      </c>
      <c r="P109" s="6" t="s">
        <v>1983</v>
      </c>
      <c r="Q109" s="6" t="s">
        <v>1984</v>
      </c>
    </row>
    <row r="110" spans="1:17" x14ac:dyDescent="0.3">
      <c r="A110" s="6" t="s">
        <v>1629</v>
      </c>
      <c r="B110" s="6" t="s">
        <v>3</v>
      </c>
      <c r="C110" s="6" t="s">
        <v>1985</v>
      </c>
      <c r="D110" s="6" t="s">
        <v>1708</v>
      </c>
      <c r="E110" s="6" t="s">
        <v>1682</v>
      </c>
      <c r="F110" s="6" t="s">
        <v>1633</v>
      </c>
      <c r="G110" t="b">
        <v>0</v>
      </c>
      <c r="H110" s="6" t="s">
        <v>1634</v>
      </c>
      <c r="I110">
        <v>44931.375486111108</v>
      </c>
      <c r="J110" t="b">
        <v>1</v>
      </c>
      <c r="K110" t="b">
        <v>0</v>
      </c>
      <c r="L110" s="6" t="s">
        <v>1635</v>
      </c>
      <c r="M110" s="6" t="s">
        <v>1636</v>
      </c>
      <c r="N110">
        <v>90000</v>
      </c>
      <c r="P110" s="6" t="s">
        <v>1986</v>
      </c>
      <c r="Q110" s="6" t="s">
        <v>1987</v>
      </c>
    </row>
    <row r="111" spans="1:17" x14ac:dyDescent="0.3">
      <c r="A111" s="6" t="s">
        <v>1629</v>
      </c>
      <c r="B111" s="6" t="s">
        <v>2</v>
      </c>
      <c r="C111" s="6" t="s">
        <v>1988</v>
      </c>
      <c r="D111" s="6" t="s">
        <v>1639</v>
      </c>
      <c r="E111" s="6" t="s">
        <v>1640</v>
      </c>
      <c r="F111" s="6" t="s">
        <v>1633</v>
      </c>
      <c r="G111" t="b">
        <v>1</v>
      </c>
      <c r="H111" s="6" t="s">
        <v>1641</v>
      </c>
      <c r="I111">
        <v>44945.347974537042</v>
      </c>
      <c r="J111" t="b">
        <v>0</v>
      </c>
      <c r="K111" t="b">
        <v>1</v>
      </c>
      <c r="L111" s="6" t="s">
        <v>1635</v>
      </c>
      <c r="M111" s="6" t="s">
        <v>1636</v>
      </c>
      <c r="N111">
        <v>135000</v>
      </c>
      <c r="P111" s="6" t="s">
        <v>14</v>
      </c>
      <c r="Q111" s="6" t="s">
        <v>1989</v>
      </c>
    </row>
    <row r="112" spans="1:17" x14ac:dyDescent="0.3">
      <c r="A112" s="6" t="s">
        <v>1629</v>
      </c>
      <c r="B112" s="6" t="s">
        <v>1</v>
      </c>
      <c r="C112" s="6" t="s">
        <v>1</v>
      </c>
      <c r="D112" s="6" t="s">
        <v>1639</v>
      </c>
      <c r="E112" s="6" t="s">
        <v>1640</v>
      </c>
      <c r="F112" s="6" t="s">
        <v>1633</v>
      </c>
      <c r="G112" t="b">
        <v>1</v>
      </c>
      <c r="H112" s="6" t="s">
        <v>1650</v>
      </c>
      <c r="I112">
        <v>44935.045613425929</v>
      </c>
      <c r="J112" t="b">
        <v>0</v>
      </c>
      <c r="K112" t="b">
        <v>0</v>
      </c>
      <c r="L112" s="6" t="s">
        <v>1635</v>
      </c>
      <c r="M112" s="6" t="s">
        <v>1636</v>
      </c>
      <c r="N112">
        <v>155000</v>
      </c>
      <c r="P112" s="6" t="s">
        <v>1990</v>
      </c>
      <c r="Q112" s="6"/>
    </row>
    <row r="113" spans="1:17" x14ac:dyDescent="0.3">
      <c r="A113" s="6" t="s">
        <v>1629</v>
      </c>
      <c r="B113" s="6" t="s">
        <v>5</v>
      </c>
      <c r="C113" s="6" t="s">
        <v>1991</v>
      </c>
      <c r="D113" s="6" t="s">
        <v>1992</v>
      </c>
      <c r="E113" s="6" t="s">
        <v>1640</v>
      </c>
      <c r="F113" s="6" t="s">
        <v>1633</v>
      </c>
      <c r="G113" t="b">
        <v>0</v>
      </c>
      <c r="H113" s="6" t="s">
        <v>1641</v>
      </c>
      <c r="I113">
        <v>44952.584120370368</v>
      </c>
      <c r="J113" t="b">
        <v>0</v>
      </c>
      <c r="K113" t="b">
        <v>0</v>
      </c>
      <c r="L113" s="6" t="s">
        <v>1635</v>
      </c>
      <c r="M113" s="6" t="s">
        <v>1691</v>
      </c>
      <c r="O113">
        <v>56</v>
      </c>
      <c r="P113" s="6" t="s">
        <v>1993</v>
      </c>
      <c r="Q113" s="6" t="s">
        <v>1994</v>
      </c>
    </row>
    <row r="114" spans="1:17" x14ac:dyDescent="0.3">
      <c r="A114" s="6" t="s">
        <v>1629</v>
      </c>
      <c r="B114" s="6" t="s">
        <v>0</v>
      </c>
      <c r="C114" s="6" t="s">
        <v>0</v>
      </c>
      <c r="D114" s="6" t="s">
        <v>1995</v>
      </c>
      <c r="E114" s="6" t="s">
        <v>1930</v>
      </c>
      <c r="F114" s="6" t="s">
        <v>1633</v>
      </c>
      <c r="G114" t="b">
        <v>0</v>
      </c>
      <c r="H114" s="6" t="s">
        <v>1657</v>
      </c>
      <c r="I114">
        <v>44956.33766203704</v>
      </c>
      <c r="J114" t="b">
        <v>0</v>
      </c>
      <c r="K114" t="b">
        <v>0</v>
      </c>
      <c r="L114" s="6" t="s">
        <v>1657</v>
      </c>
      <c r="M114" s="6" t="s">
        <v>1636</v>
      </c>
      <c r="N114">
        <v>150000</v>
      </c>
      <c r="P114" s="6" t="s">
        <v>1931</v>
      </c>
      <c r="Q114" s="6" t="s">
        <v>1996</v>
      </c>
    </row>
    <row r="115" spans="1:17" x14ac:dyDescent="0.3">
      <c r="A115" s="6" t="s">
        <v>1629</v>
      </c>
      <c r="B115" s="6" t="s">
        <v>0</v>
      </c>
      <c r="C115" s="6" t="s">
        <v>0</v>
      </c>
      <c r="D115" s="6" t="s">
        <v>1639</v>
      </c>
      <c r="E115" s="6" t="s">
        <v>1649</v>
      </c>
      <c r="F115" s="6" t="s">
        <v>1633</v>
      </c>
      <c r="G115" t="b">
        <v>1</v>
      </c>
      <c r="H115" s="6" t="s">
        <v>1657</v>
      </c>
      <c r="I115">
        <v>44951.90357638889</v>
      </c>
      <c r="J115" t="b">
        <v>0</v>
      </c>
      <c r="K115" t="b">
        <v>1</v>
      </c>
      <c r="L115" s="6" t="s">
        <v>1657</v>
      </c>
      <c r="M115" s="6" t="s">
        <v>1636</v>
      </c>
      <c r="N115">
        <v>95500</v>
      </c>
      <c r="P115" s="6" t="s">
        <v>1997</v>
      </c>
      <c r="Q115" s="6"/>
    </row>
    <row r="116" spans="1:17" x14ac:dyDescent="0.3">
      <c r="A116" s="6" t="s">
        <v>1629</v>
      </c>
      <c r="B116" s="6" t="s">
        <v>10</v>
      </c>
      <c r="C116" s="6" t="s">
        <v>1998</v>
      </c>
      <c r="D116" s="6" t="s">
        <v>1999</v>
      </c>
      <c r="E116" s="6" t="s">
        <v>2000</v>
      </c>
      <c r="F116" s="6" t="s">
        <v>1633</v>
      </c>
      <c r="G116" t="b">
        <v>0</v>
      </c>
      <c r="H116" s="6" t="s">
        <v>2001</v>
      </c>
      <c r="I116">
        <v>44945.838263888887</v>
      </c>
      <c r="J116" t="b">
        <v>0</v>
      </c>
      <c r="K116" t="b">
        <v>0</v>
      </c>
      <c r="L116" s="6" t="s">
        <v>2001</v>
      </c>
      <c r="M116" s="6" t="s">
        <v>1636</v>
      </c>
      <c r="N116">
        <v>70000</v>
      </c>
      <c r="P116" s="6" t="s">
        <v>2002</v>
      </c>
      <c r="Q116" s="6" t="s">
        <v>2003</v>
      </c>
    </row>
    <row r="117" spans="1:17" x14ac:dyDescent="0.3">
      <c r="A117" s="6" t="s">
        <v>1629</v>
      </c>
      <c r="B117" s="6" t="s">
        <v>3</v>
      </c>
      <c r="C117" s="6" t="s">
        <v>3</v>
      </c>
      <c r="D117" s="6" t="s">
        <v>2004</v>
      </c>
      <c r="E117" s="6" t="s">
        <v>1671</v>
      </c>
      <c r="F117" s="6" t="s">
        <v>1633</v>
      </c>
      <c r="G117" t="b">
        <v>0</v>
      </c>
      <c r="H117" s="6" t="s">
        <v>1700</v>
      </c>
      <c r="I117">
        <v>44950.174409722233</v>
      </c>
      <c r="J117" t="b">
        <v>0</v>
      </c>
      <c r="K117" t="b">
        <v>0</v>
      </c>
      <c r="L117" s="6" t="s">
        <v>1700</v>
      </c>
      <c r="M117" s="6" t="s">
        <v>1636</v>
      </c>
      <c r="N117">
        <v>147500</v>
      </c>
      <c r="P117" s="6" t="s">
        <v>2005</v>
      </c>
      <c r="Q117" s="6" t="s">
        <v>2006</v>
      </c>
    </row>
    <row r="118" spans="1:17" x14ac:dyDescent="0.3">
      <c r="A118" s="6" t="s">
        <v>1629</v>
      </c>
      <c r="B118" s="6" t="s">
        <v>5</v>
      </c>
      <c r="C118" s="6" t="s">
        <v>2007</v>
      </c>
      <c r="D118" s="6" t="s">
        <v>1873</v>
      </c>
      <c r="E118" s="6" t="s">
        <v>1709</v>
      </c>
      <c r="F118" s="6" t="s">
        <v>1633</v>
      </c>
      <c r="G118" t="b">
        <v>0</v>
      </c>
      <c r="H118" s="6" t="s">
        <v>1641</v>
      </c>
      <c r="I118">
        <v>44938.625</v>
      </c>
      <c r="J118" t="b">
        <v>1</v>
      </c>
      <c r="K118" t="b">
        <v>0</v>
      </c>
      <c r="L118" s="6" t="s">
        <v>1635</v>
      </c>
      <c r="M118" s="6" t="s">
        <v>1636</v>
      </c>
      <c r="N118">
        <v>80000</v>
      </c>
      <c r="P118" s="6" t="s">
        <v>2008</v>
      </c>
      <c r="Q118" s="6" t="s">
        <v>2009</v>
      </c>
    </row>
    <row r="119" spans="1:17" x14ac:dyDescent="0.3">
      <c r="A119" s="6" t="s">
        <v>1629</v>
      </c>
      <c r="B119" s="6" t="s">
        <v>3</v>
      </c>
      <c r="C119" s="6" t="s">
        <v>2010</v>
      </c>
      <c r="D119" s="6" t="s">
        <v>2011</v>
      </c>
      <c r="E119" s="6" t="s">
        <v>1649</v>
      </c>
      <c r="F119" s="6" t="s">
        <v>1633</v>
      </c>
      <c r="G119" t="b">
        <v>0</v>
      </c>
      <c r="H119" s="6" t="s">
        <v>1650</v>
      </c>
      <c r="I119">
        <v>44944.632094907407</v>
      </c>
      <c r="J119" t="b">
        <v>1</v>
      </c>
      <c r="K119" t="b">
        <v>0</v>
      </c>
      <c r="L119" s="6" t="s">
        <v>1635</v>
      </c>
      <c r="M119" s="6" t="s">
        <v>1636</v>
      </c>
      <c r="N119">
        <v>110144.390625</v>
      </c>
      <c r="P119" s="6" t="s">
        <v>2012</v>
      </c>
      <c r="Q119" s="6" t="s">
        <v>2013</v>
      </c>
    </row>
    <row r="120" spans="1:17" x14ac:dyDescent="0.3">
      <c r="A120" s="6" t="s">
        <v>1629</v>
      </c>
      <c r="B120" s="6" t="s">
        <v>7</v>
      </c>
      <c r="C120" s="6" t="s">
        <v>2014</v>
      </c>
      <c r="D120" s="6" t="s">
        <v>1659</v>
      </c>
      <c r="E120" s="6" t="s">
        <v>1640</v>
      </c>
      <c r="F120" s="6" t="s">
        <v>1633</v>
      </c>
      <c r="G120" t="b">
        <v>0</v>
      </c>
      <c r="H120" s="6" t="s">
        <v>1650</v>
      </c>
      <c r="I120">
        <v>44937.793668981481</v>
      </c>
      <c r="J120" t="b">
        <v>0</v>
      </c>
      <c r="K120" t="b">
        <v>1</v>
      </c>
      <c r="L120" s="6" t="s">
        <v>1635</v>
      </c>
      <c r="M120" s="6" t="s">
        <v>1636</v>
      </c>
      <c r="N120">
        <v>104000</v>
      </c>
      <c r="P120" s="6" t="s">
        <v>2015</v>
      </c>
      <c r="Q120" s="6" t="s">
        <v>2016</v>
      </c>
    </row>
    <row r="121" spans="1:17" x14ac:dyDescent="0.3">
      <c r="A121" s="6" t="s">
        <v>1629</v>
      </c>
      <c r="B121" s="6" t="s">
        <v>0</v>
      </c>
      <c r="C121" s="6" t="s">
        <v>2017</v>
      </c>
      <c r="D121" s="6" t="s">
        <v>1639</v>
      </c>
      <c r="E121" s="6" t="s">
        <v>1640</v>
      </c>
      <c r="F121" s="6" t="s">
        <v>1633</v>
      </c>
      <c r="G121" t="b">
        <v>1</v>
      </c>
      <c r="H121" s="6" t="s">
        <v>1657</v>
      </c>
      <c r="I121">
        <v>44950.018958333327</v>
      </c>
      <c r="J121" t="b">
        <v>0</v>
      </c>
      <c r="K121" t="b">
        <v>0</v>
      </c>
      <c r="L121" s="6" t="s">
        <v>1657</v>
      </c>
      <c r="M121" s="6" t="s">
        <v>1636</v>
      </c>
      <c r="N121">
        <v>132500</v>
      </c>
      <c r="P121" s="6" t="s">
        <v>1661</v>
      </c>
      <c r="Q121" s="6" t="s">
        <v>1917</v>
      </c>
    </row>
    <row r="122" spans="1:17" x14ac:dyDescent="0.3">
      <c r="A122" s="6" t="s">
        <v>1629</v>
      </c>
      <c r="B122" s="6" t="s">
        <v>9</v>
      </c>
      <c r="C122" s="6" t="s">
        <v>9</v>
      </c>
      <c r="D122" s="6" t="s">
        <v>1943</v>
      </c>
      <c r="E122" s="6" t="s">
        <v>1671</v>
      </c>
      <c r="F122" s="6" t="s">
        <v>1633</v>
      </c>
      <c r="G122" t="b">
        <v>0</v>
      </c>
      <c r="H122" s="6" t="s">
        <v>1943</v>
      </c>
      <c r="I122">
        <v>44956.595925925933</v>
      </c>
      <c r="J122" t="b">
        <v>0</v>
      </c>
      <c r="K122" t="b">
        <v>0</v>
      </c>
      <c r="L122" s="6" t="s">
        <v>1943</v>
      </c>
      <c r="M122" s="6" t="s">
        <v>1636</v>
      </c>
      <c r="N122">
        <v>166000</v>
      </c>
      <c r="P122" s="6" t="s">
        <v>2018</v>
      </c>
      <c r="Q122" s="6" t="s">
        <v>2019</v>
      </c>
    </row>
    <row r="123" spans="1:17" x14ac:dyDescent="0.3">
      <c r="A123" s="6" t="s">
        <v>1629</v>
      </c>
      <c r="B123" s="6" t="s">
        <v>5</v>
      </c>
      <c r="C123" s="6" t="s">
        <v>5</v>
      </c>
      <c r="D123" s="6" t="s">
        <v>2020</v>
      </c>
      <c r="E123" s="6" t="s">
        <v>1632</v>
      </c>
      <c r="F123" s="6" t="s">
        <v>1765</v>
      </c>
      <c r="G123" t="b">
        <v>0</v>
      </c>
      <c r="H123" s="6" t="s">
        <v>1641</v>
      </c>
      <c r="I123">
        <v>44935.625173611108</v>
      </c>
      <c r="J123" t="b">
        <v>1</v>
      </c>
      <c r="K123" t="b">
        <v>0</v>
      </c>
      <c r="L123" s="6" t="s">
        <v>1635</v>
      </c>
      <c r="M123" s="6" t="s">
        <v>1691</v>
      </c>
      <c r="O123">
        <v>52.5</v>
      </c>
      <c r="P123" s="6" t="s">
        <v>2021</v>
      </c>
      <c r="Q123" s="6" t="s">
        <v>2022</v>
      </c>
    </row>
    <row r="124" spans="1:17" x14ac:dyDescent="0.3">
      <c r="A124" s="6" t="s">
        <v>1629</v>
      </c>
      <c r="B124" s="6" t="s">
        <v>5</v>
      </c>
      <c r="C124" s="6" t="s">
        <v>2023</v>
      </c>
      <c r="D124" s="6" t="s">
        <v>1835</v>
      </c>
      <c r="E124" s="6" t="s">
        <v>1930</v>
      </c>
      <c r="F124" s="6" t="s">
        <v>1633</v>
      </c>
      <c r="G124" t="b">
        <v>0</v>
      </c>
      <c r="H124" s="6" t="s">
        <v>1641</v>
      </c>
      <c r="I124">
        <v>44935.333368055559</v>
      </c>
      <c r="J124" t="b">
        <v>1</v>
      </c>
      <c r="K124" t="b">
        <v>0</v>
      </c>
      <c r="L124" s="6" t="s">
        <v>1635</v>
      </c>
      <c r="M124" s="6" t="s">
        <v>1636</v>
      </c>
      <c r="N124">
        <v>90000</v>
      </c>
      <c r="P124" s="6" t="s">
        <v>1931</v>
      </c>
      <c r="Q124" s="6" t="s">
        <v>2024</v>
      </c>
    </row>
    <row r="125" spans="1:17" x14ac:dyDescent="0.3">
      <c r="A125" s="6" t="s">
        <v>1629</v>
      </c>
      <c r="B125" s="6" t="s">
        <v>3</v>
      </c>
      <c r="C125" s="6" t="s">
        <v>2025</v>
      </c>
      <c r="D125" s="6" t="s">
        <v>2026</v>
      </c>
      <c r="E125" s="6" t="s">
        <v>1709</v>
      </c>
      <c r="F125" s="6" t="s">
        <v>1765</v>
      </c>
      <c r="G125" t="b">
        <v>0</v>
      </c>
      <c r="H125" s="6" t="s">
        <v>1683</v>
      </c>
      <c r="I125">
        <v>44957.754328703697</v>
      </c>
      <c r="J125" t="b">
        <v>0</v>
      </c>
      <c r="K125" t="b">
        <v>0</v>
      </c>
      <c r="L125" s="6" t="s">
        <v>1635</v>
      </c>
      <c r="M125" s="6" t="s">
        <v>1636</v>
      </c>
      <c r="N125">
        <v>169000</v>
      </c>
      <c r="P125" s="6" t="s">
        <v>2027</v>
      </c>
      <c r="Q125" s="6" t="s">
        <v>2028</v>
      </c>
    </row>
    <row r="126" spans="1:17" x14ac:dyDescent="0.3">
      <c r="A126" s="6" t="s">
        <v>1629</v>
      </c>
      <c r="B126" s="6" t="s">
        <v>5</v>
      </c>
      <c r="C126" s="6" t="s">
        <v>2029</v>
      </c>
      <c r="D126" s="6" t="s">
        <v>2030</v>
      </c>
      <c r="E126" s="6" t="s">
        <v>1671</v>
      </c>
      <c r="F126" s="6" t="s">
        <v>1633</v>
      </c>
      <c r="G126" t="b">
        <v>0</v>
      </c>
      <c r="H126" s="6" t="s">
        <v>2031</v>
      </c>
      <c r="I126">
        <v>44956.885208333333</v>
      </c>
      <c r="J126" t="b">
        <v>0</v>
      </c>
      <c r="K126" t="b">
        <v>0</v>
      </c>
      <c r="L126" s="6" t="s">
        <v>2031</v>
      </c>
      <c r="M126" s="6" t="s">
        <v>1636</v>
      </c>
      <c r="N126">
        <v>98500</v>
      </c>
      <c r="P126" s="6" t="s">
        <v>2032</v>
      </c>
      <c r="Q126" s="6" t="s">
        <v>2033</v>
      </c>
    </row>
    <row r="127" spans="1:17" x14ac:dyDescent="0.3">
      <c r="A127" s="6" t="s">
        <v>1629</v>
      </c>
      <c r="B127" s="6" t="s">
        <v>7</v>
      </c>
      <c r="C127" s="6" t="s">
        <v>2034</v>
      </c>
      <c r="D127" s="6" t="s">
        <v>2035</v>
      </c>
      <c r="E127" s="6" t="s">
        <v>2036</v>
      </c>
      <c r="F127" s="6" t="s">
        <v>1633</v>
      </c>
      <c r="G127" t="b">
        <v>0</v>
      </c>
      <c r="H127" s="6" t="s">
        <v>1641</v>
      </c>
      <c r="I127">
        <v>44935.791747685187</v>
      </c>
      <c r="J127" t="b">
        <v>0</v>
      </c>
      <c r="K127" t="b">
        <v>0</v>
      </c>
      <c r="L127" s="6" t="s">
        <v>1635</v>
      </c>
      <c r="M127" s="6" t="s">
        <v>1636</v>
      </c>
      <c r="N127">
        <v>114950</v>
      </c>
      <c r="P127" s="6" t="s">
        <v>1678</v>
      </c>
      <c r="Q127" s="6"/>
    </row>
    <row r="128" spans="1:17" x14ac:dyDescent="0.3">
      <c r="A128" s="6" t="s">
        <v>1629</v>
      </c>
      <c r="B128" s="6" t="s">
        <v>0</v>
      </c>
      <c r="C128" s="6" t="s">
        <v>2037</v>
      </c>
      <c r="D128" s="6" t="s">
        <v>2038</v>
      </c>
      <c r="E128" s="6" t="s">
        <v>1682</v>
      </c>
      <c r="F128" s="6" t="s">
        <v>1633</v>
      </c>
      <c r="G128" t="b">
        <v>0</v>
      </c>
      <c r="H128" s="6" t="s">
        <v>1657</v>
      </c>
      <c r="I128">
        <v>44953.437384259261</v>
      </c>
      <c r="J128" t="b">
        <v>0</v>
      </c>
      <c r="K128" t="b">
        <v>1</v>
      </c>
      <c r="L128" s="6" t="s">
        <v>1657</v>
      </c>
      <c r="M128" s="6" t="s">
        <v>1636</v>
      </c>
      <c r="N128">
        <v>125000</v>
      </c>
      <c r="P128" s="6" t="s">
        <v>15</v>
      </c>
      <c r="Q128" s="6"/>
    </row>
    <row r="129" spans="1:17" x14ac:dyDescent="0.3">
      <c r="A129" s="6" t="s">
        <v>1629</v>
      </c>
      <c r="B129" s="6" t="s">
        <v>5</v>
      </c>
      <c r="C129" s="6" t="s">
        <v>5</v>
      </c>
      <c r="D129" s="6" t="s">
        <v>2039</v>
      </c>
      <c r="E129" s="6" t="s">
        <v>1640</v>
      </c>
      <c r="F129" s="6" t="s">
        <v>1633</v>
      </c>
      <c r="G129" t="b">
        <v>0</v>
      </c>
      <c r="H129" s="6" t="s">
        <v>1728</v>
      </c>
      <c r="I129">
        <v>44930.668495370373</v>
      </c>
      <c r="J129" t="b">
        <v>0</v>
      </c>
      <c r="K129" t="b">
        <v>0</v>
      </c>
      <c r="L129" s="6" t="s">
        <v>1635</v>
      </c>
      <c r="M129" s="6" t="s">
        <v>1691</v>
      </c>
      <c r="O129">
        <v>42.5</v>
      </c>
      <c r="P129" s="6" t="s">
        <v>1735</v>
      </c>
      <c r="Q129" s="6" t="s">
        <v>2040</v>
      </c>
    </row>
    <row r="130" spans="1:17" x14ac:dyDescent="0.3">
      <c r="A130" s="6" t="s">
        <v>1629</v>
      </c>
      <c r="B130" s="6" t="s">
        <v>0</v>
      </c>
      <c r="C130" s="6" t="s">
        <v>2041</v>
      </c>
      <c r="D130" s="6" t="s">
        <v>2042</v>
      </c>
      <c r="E130" s="6" t="s">
        <v>1757</v>
      </c>
      <c r="F130" s="6" t="s">
        <v>1633</v>
      </c>
      <c r="G130" t="b">
        <v>0</v>
      </c>
      <c r="H130" s="6" t="s">
        <v>1657</v>
      </c>
      <c r="I130">
        <v>44927.716990740737</v>
      </c>
      <c r="J130" t="b">
        <v>0</v>
      </c>
      <c r="K130" t="b">
        <v>1</v>
      </c>
      <c r="L130" s="6" t="s">
        <v>1657</v>
      </c>
      <c r="M130" s="6" t="s">
        <v>1636</v>
      </c>
      <c r="N130">
        <v>129982</v>
      </c>
      <c r="P130" s="6" t="s">
        <v>2043</v>
      </c>
      <c r="Q130" s="6" t="s">
        <v>2044</v>
      </c>
    </row>
    <row r="131" spans="1:17" x14ac:dyDescent="0.3">
      <c r="A131" s="6" t="s">
        <v>1629</v>
      </c>
      <c r="B131" s="6" t="s">
        <v>0</v>
      </c>
      <c r="C131" s="6" t="s">
        <v>1844</v>
      </c>
      <c r="D131" s="6" t="s">
        <v>1720</v>
      </c>
      <c r="E131" s="6" t="s">
        <v>1640</v>
      </c>
      <c r="F131" s="6" t="s">
        <v>1633</v>
      </c>
      <c r="G131" t="b">
        <v>0</v>
      </c>
      <c r="H131" s="6" t="s">
        <v>1641</v>
      </c>
      <c r="I131">
        <v>44952.336354166669</v>
      </c>
      <c r="J131" t="b">
        <v>0</v>
      </c>
      <c r="K131" t="b">
        <v>1</v>
      </c>
      <c r="L131" s="6" t="s">
        <v>1635</v>
      </c>
      <c r="M131" s="6" t="s">
        <v>1636</v>
      </c>
      <c r="N131">
        <v>172500</v>
      </c>
      <c r="P131" s="6" t="s">
        <v>14</v>
      </c>
      <c r="Q131" s="6" t="s">
        <v>2045</v>
      </c>
    </row>
    <row r="132" spans="1:17" x14ac:dyDescent="0.3">
      <c r="A132" s="6" t="s">
        <v>1629</v>
      </c>
      <c r="B132" s="6" t="s">
        <v>1</v>
      </c>
      <c r="C132" s="6" t="s">
        <v>2046</v>
      </c>
      <c r="D132" s="6" t="s">
        <v>1639</v>
      </c>
      <c r="E132" s="6" t="s">
        <v>1640</v>
      </c>
      <c r="F132" s="6" t="s">
        <v>1765</v>
      </c>
      <c r="G132" t="b">
        <v>1</v>
      </c>
      <c r="H132" s="6" t="s">
        <v>1645</v>
      </c>
      <c r="I132">
        <v>44929.73537037037</v>
      </c>
      <c r="J132" t="b">
        <v>1</v>
      </c>
      <c r="K132" t="b">
        <v>1</v>
      </c>
      <c r="L132" s="6" t="s">
        <v>1635</v>
      </c>
      <c r="M132" s="6" t="s">
        <v>1691</v>
      </c>
      <c r="O132">
        <v>72.5</v>
      </c>
      <c r="P132" s="6" t="s">
        <v>2047</v>
      </c>
      <c r="Q132" s="6" t="s">
        <v>2048</v>
      </c>
    </row>
    <row r="133" spans="1:17" x14ac:dyDescent="0.3">
      <c r="A133" s="6" t="s">
        <v>1629</v>
      </c>
      <c r="B133" s="6" t="s">
        <v>5</v>
      </c>
      <c r="C133" s="6" t="s">
        <v>2049</v>
      </c>
      <c r="D133" s="6" t="s">
        <v>1639</v>
      </c>
      <c r="E133" s="6" t="s">
        <v>1640</v>
      </c>
      <c r="F133" s="6" t="s">
        <v>1765</v>
      </c>
      <c r="G133" t="b">
        <v>1</v>
      </c>
      <c r="H133" s="6" t="s">
        <v>1634</v>
      </c>
      <c r="I133">
        <v>44949.935046296298</v>
      </c>
      <c r="J133" t="b">
        <v>0</v>
      </c>
      <c r="K133" t="b">
        <v>0</v>
      </c>
      <c r="L133" s="6" t="s">
        <v>1635</v>
      </c>
      <c r="M133" s="6" t="s">
        <v>1636</v>
      </c>
      <c r="N133">
        <v>170000</v>
      </c>
      <c r="P133" s="6" t="s">
        <v>2050</v>
      </c>
      <c r="Q133" s="6" t="s">
        <v>2051</v>
      </c>
    </row>
    <row r="134" spans="1:17" x14ac:dyDescent="0.3">
      <c r="A134" s="6" t="s">
        <v>1629</v>
      </c>
      <c r="B134" s="6" t="s">
        <v>7</v>
      </c>
      <c r="C134" s="6" t="s">
        <v>2052</v>
      </c>
      <c r="D134" s="6" t="s">
        <v>1956</v>
      </c>
      <c r="E134" s="6" t="s">
        <v>1640</v>
      </c>
      <c r="F134" s="6" t="s">
        <v>1633</v>
      </c>
      <c r="G134" t="b">
        <v>0</v>
      </c>
      <c r="H134" s="6" t="s">
        <v>1683</v>
      </c>
      <c r="I134">
        <v>44928.625601851847</v>
      </c>
      <c r="J134" t="b">
        <v>0</v>
      </c>
      <c r="K134" t="b">
        <v>1</v>
      </c>
      <c r="L134" s="6" t="s">
        <v>1635</v>
      </c>
      <c r="M134" s="6" t="s">
        <v>1636</v>
      </c>
      <c r="N134">
        <v>170000</v>
      </c>
      <c r="P134" s="6" t="s">
        <v>2053</v>
      </c>
      <c r="Q134" s="6" t="s">
        <v>1654</v>
      </c>
    </row>
    <row r="135" spans="1:17" x14ac:dyDescent="0.3">
      <c r="A135" s="6" t="s">
        <v>1629</v>
      </c>
      <c r="B135" s="6" t="s">
        <v>2</v>
      </c>
      <c r="C135" s="6" t="s">
        <v>2054</v>
      </c>
      <c r="D135" s="6" t="s">
        <v>2055</v>
      </c>
      <c r="E135" s="6" t="s">
        <v>2056</v>
      </c>
      <c r="F135" s="6" t="s">
        <v>1633</v>
      </c>
      <c r="G135" t="b">
        <v>0</v>
      </c>
      <c r="H135" s="6" t="s">
        <v>1728</v>
      </c>
      <c r="I135">
        <v>44929.982743055552</v>
      </c>
      <c r="J135" t="b">
        <v>0</v>
      </c>
      <c r="K135" t="b">
        <v>0</v>
      </c>
      <c r="L135" s="6" t="s">
        <v>1635</v>
      </c>
      <c r="M135" s="6" t="s">
        <v>1691</v>
      </c>
      <c r="O135">
        <v>24</v>
      </c>
      <c r="P135" s="6" t="s">
        <v>2057</v>
      </c>
      <c r="Q135" s="6" t="s">
        <v>2058</v>
      </c>
    </row>
    <row r="136" spans="1:17" x14ac:dyDescent="0.3">
      <c r="A136" s="6" t="s">
        <v>1629</v>
      </c>
      <c r="B136" s="6" t="s">
        <v>3</v>
      </c>
      <c r="C136" s="6" t="s">
        <v>3</v>
      </c>
      <c r="D136" s="6" t="s">
        <v>1652</v>
      </c>
      <c r="E136" s="6" t="s">
        <v>1682</v>
      </c>
      <c r="F136" s="6" t="s">
        <v>1633</v>
      </c>
      <c r="G136" t="b">
        <v>0</v>
      </c>
      <c r="H136" s="6" t="s">
        <v>1650</v>
      </c>
      <c r="I136">
        <v>44937.50644675926</v>
      </c>
      <c r="J136" t="b">
        <v>0</v>
      </c>
      <c r="K136" t="b">
        <v>1</v>
      </c>
      <c r="L136" s="6" t="s">
        <v>1635</v>
      </c>
      <c r="M136" s="6" t="s">
        <v>1636</v>
      </c>
      <c r="N136">
        <v>125000</v>
      </c>
      <c r="P136" s="6" t="s">
        <v>14</v>
      </c>
      <c r="Q136" s="6" t="s">
        <v>2059</v>
      </c>
    </row>
    <row r="137" spans="1:17" x14ac:dyDescent="0.3">
      <c r="A137" s="6" t="s">
        <v>1629</v>
      </c>
      <c r="B137" s="6" t="s">
        <v>0</v>
      </c>
      <c r="C137" s="6" t="s">
        <v>2060</v>
      </c>
      <c r="D137" s="6" t="s">
        <v>2061</v>
      </c>
      <c r="E137" s="6" t="s">
        <v>1671</v>
      </c>
      <c r="F137" s="6" t="s">
        <v>1633</v>
      </c>
      <c r="G137" t="b">
        <v>0</v>
      </c>
      <c r="H137" s="6" t="s">
        <v>1979</v>
      </c>
      <c r="I137">
        <v>44943.430694444447</v>
      </c>
      <c r="J137" t="b">
        <v>1</v>
      </c>
      <c r="K137" t="b">
        <v>0</v>
      </c>
      <c r="L137" s="6" t="s">
        <v>1979</v>
      </c>
      <c r="M137" s="6" t="s">
        <v>1636</v>
      </c>
      <c r="N137">
        <v>99150</v>
      </c>
      <c r="P137" s="6" t="s">
        <v>2062</v>
      </c>
      <c r="Q137" s="6"/>
    </row>
    <row r="138" spans="1:17" x14ac:dyDescent="0.3">
      <c r="A138" s="6" t="s">
        <v>1629</v>
      </c>
      <c r="B138" s="6" t="s">
        <v>3</v>
      </c>
      <c r="C138" s="6" t="s">
        <v>2063</v>
      </c>
      <c r="D138" s="6" t="s">
        <v>2064</v>
      </c>
      <c r="E138" s="6" t="s">
        <v>1671</v>
      </c>
      <c r="F138" s="6" t="s">
        <v>1633</v>
      </c>
      <c r="G138" t="b">
        <v>0</v>
      </c>
      <c r="H138" s="6" t="s">
        <v>2065</v>
      </c>
      <c r="I138">
        <v>44933.761145833327</v>
      </c>
      <c r="J138" t="b">
        <v>0</v>
      </c>
      <c r="K138" t="b">
        <v>0</v>
      </c>
      <c r="L138" s="6" t="s">
        <v>2065</v>
      </c>
      <c r="M138" s="6" t="s">
        <v>1636</v>
      </c>
      <c r="N138">
        <v>98301.5</v>
      </c>
      <c r="P138" s="6" t="s">
        <v>2066</v>
      </c>
      <c r="Q138" s="6" t="s">
        <v>2067</v>
      </c>
    </row>
    <row r="139" spans="1:17" x14ac:dyDescent="0.3">
      <c r="A139" s="6" t="s">
        <v>1629</v>
      </c>
      <c r="B139" s="6" t="s">
        <v>0</v>
      </c>
      <c r="C139" s="6" t="s">
        <v>2068</v>
      </c>
      <c r="D139" s="6" t="s">
        <v>1639</v>
      </c>
      <c r="E139" s="6" t="s">
        <v>1649</v>
      </c>
      <c r="F139" s="6" t="s">
        <v>1633</v>
      </c>
      <c r="G139" t="b">
        <v>1</v>
      </c>
      <c r="H139" s="6" t="s">
        <v>1641</v>
      </c>
      <c r="I139">
        <v>44945.681006944447</v>
      </c>
      <c r="J139" t="b">
        <v>0</v>
      </c>
      <c r="K139" t="b">
        <v>1</v>
      </c>
      <c r="L139" s="6" t="s">
        <v>1635</v>
      </c>
      <c r="M139" s="6" t="s">
        <v>1636</v>
      </c>
      <c r="N139">
        <v>135000</v>
      </c>
      <c r="P139" s="6" t="s">
        <v>2069</v>
      </c>
      <c r="Q139" s="6" t="s">
        <v>2070</v>
      </c>
    </row>
    <row r="140" spans="1:17" x14ac:dyDescent="0.3">
      <c r="A140" s="6" t="s">
        <v>1629</v>
      </c>
      <c r="B140" s="6" t="s">
        <v>0</v>
      </c>
      <c r="C140" s="6" t="s">
        <v>1844</v>
      </c>
      <c r="D140" s="6" t="s">
        <v>2071</v>
      </c>
      <c r="E140" s="6" t="s">
        <v>1640</v>
      </c>
      <c r="F140" s="6" t="s">
        <v>1633</v>
      </c>
      <c r="G140" t="b">
        <v>0</v>
      </c>
      <c r="H140" s="6" t="s">
        <v>1657</v>
      </c>
      <c r="I140">
        <v>44952.619016203702</v>
      </c>
      <c r="J140" t="b">
        <v>0</v>
      </c>
      <c r="K140" t="b">
        <v>0</v>
      </c>
      <c r="L140" s="6" t="s">
        <v>1657</v>
      </c>
      <c r="M140" s="6" t="s">
        <v>1636</v>
      </c>
      <c r="N140">
        <v>106759</v>
      </c>
      <c r="P140" s="6" t="s">
        <v>2072</v>
      </c>
      <c r="Q140" s="6" t="s">
        <v>2073</v>
      </c>
    </row>
    <row r="141" spans="1:17" x14ac:dyDescent="0.3">
      <c r="A141" s="6" t="s">
        <v>1629</v>
      </c>
      <c r="B141" s="6" t="s">
        <v>7</v>
      </c>
      <c r="C141" s="6" t="s">
        <v>7</v>
      </c>
      <c r="D141" s="6" t="s">
        <v>2074</v>
      </c>
      <c r="E141" s="6" t="s">
        <v>1649</v>
      </c>
      <c r="F141" s="6" t="s">
        <v>1633</v>
      </c>
      <c r="G141" t="b">
        <v>0</v>
      </c>
      <c r="H141" s="6" t="s">
        <v>1645</v>
      </c>
      <c r="I141">
        <v>44944.502465277779</v>
      </c>
      <c r="J141" t="b">
        <v>0</v>
      </c>
      <c r="K141" t="b">
        <v>1</v>
      </c>
      <c r="L141" s="6" t="s">
        <v>1635</v>
      </c>
      <c r="M141" s="6" t="s">
        <v>1636</v>
      </c>
      <c r="N141">
        <v>82500</v>
      </c>
      <c r="P141" s="6" t="s">
        <v>2075</v>
      </c>
      <c r="Q141" s="6" t="s">
        <v>2076</v>
      </c>
    </row>
    <row r="142" spans="1:17" x14ac:dyDescent="0.3">
      <c r="A142" s="6" t="s">
        <v>1629</v>
      </c>
      <c r="B142" s="6" t="s">
        <v>0</v>
      </c>
      <c r="C142" s="6" t="s">
        <v>2077</v>
      </c>
      <c r="D142" s="6" t="s">
        <v>2078</v>
      </c>
      <c r="E142" s="6" t="s">
        <v>1677</v>
      </c>
      <c r="F142" s="6" t="s">
        <v>1633</v>
      </c>
      <c r="G142" t="b">
        <v>0</v>
      </c>
      <c r="H142" s="6" t="s">
        <v>1634</v>
      </c>
      <c r="I142">
        <v>44949.084189814806</v>
      </c>
      <c r="J142" t="b">
        <v>0</v>
      </c>
      <c r="K142" t="b">
        <v>1</v>
      </c>
      <c r="L142" s="6" t="s">
        <v>1635</v>
      </c>
      <c r="M142" s="6" t="s">
        <v>1636</v>
      </c>
      <c r="N142">
        <v>150500</v>
      </c>
      <c r="P142" s="6" t="s">
        <v>2079</v>
      </c>
      <c r="Q142" s="6" t="s">
        <v>2080</v>
      </c>
    </row>
    <row r="143" spans="1:17" x14ac:dyDescent="0.3">
      <c r="A143" s="6" t="s">
        <v>1629</v>
      </c>
      <c r="B143" s="6" t="s">
        <v>3</v>
      </c>
      <c r="C143" s="6" t="s">
        <v>2081</v>
      </c>
      <c r="D143" s="6" t="s">
        <v>2082</v>
      </c>
      <c r="E143" s="6" t="s">
        <v>2083</v>
      </c>
      <c r="F143" s="6" t="s">
        <v>1633</v>
      </c>
      <c r="G143" t="b">
        <v>0</v>
      </c>
      <c r="H143" s="6" t="s">
        <v>1645</v>
      </c>
      <c r="I143">
        <v>44941.424085648148</v>
      </c>
      <c r="J143" t="b">
        <v>0</v>
      </c>
      <c r="K143" t="b">
        <v>0</v>
      </c>
      <c r="L143" s="6" t="s">
        <v>1635</v>
      </c>
      <c r="M143" s="6" t="s">
        <v>1636</v>
      </c>
      <c r="N143">
        <v>190950</v>
      </c>
      <c r="P143" s="6" t="s">
        <v>8</v>
      </c>
      <c r="Q143" s="6" t="s">
        <v>2084</v>
      </c>
    </row>
    <row r="144" spans="1:17" x14ac:dyDescent="0.3">
      <c r="A144" s="6" t="s">
        <v>1629</v>
      </c>
      <c r="B144" s="6" t="s">
        <v>5</v>
      </c>
      <c r="C144" s="6" t="s">
        <v>2085</v>
      </c>
      <c r="D144" s="6" t="s">
        <v>2086</v>
      </c>
      <c r="E144" s="6" t="s">
        <v>1671</v>
      </c>
      <c r="F144" s="6" t="s">
        <v>1633</v>
      </c>
      <c r="G144" t="b">
        <v>0</v>
      </c>
      <c r="H144" s="6" t="s">
        <v>2031</v>
      </c>
      <c r="I144">
        <v>44932.311666666668</v>
      </c>
      <c r="J144" t="b">
        <v>0</v>
      </c>
      <c r="K144" t="b">
        <v>0</v>
      </c>
      <c r="L144" s="6" t="s">
        <v>2031</v>
      </c>
      <c r="M144" s="6" t="s">
        <v>1636</v>
      </c>
      <c r="N144">
        <v>89100</v>
      </c>
      <c r="P144" s="6" t="s">
        <v>2087</v>
      </c>
      <c r="Q144" s="6" t="s">
        <v>2088</v>
      </c>
    </row>
    <row r="145" spans="1:17" x14ac:dyDescent="0.3">
      <c r="A145" s="6" t="s">
        <v>1629</v>
      </c>
      <c r="B145" s="6" t="s">
        <v>5</v>
      </c>
      <c r="C145" s="6" t="s">
        <v>2089</v>
      </c>
      <c r="D145" s="6" t="s">
        <v>2090</v>
      </c>
      <c r="E145" s="6" t="s">
        <v>1671</v>
      </c>
      <c r="F145" s="6" t="s">
        <v>1633</v>
      </c>
      <c r="G145" t="b">
        <v>0</v>
      </c>
      <c r="H145" s="6" t="s">
        <v>1645</v>
      </c>
      <c r="I145">
        <v>44950.918217592603</v>
      </c>
      <c r="J145" t="b">
        <v>0</v>
      </c>
      <c r="K145" t="b">
        <v>0</v>
      </c>
      <c r="L145" s="6" t="s">
        <v>1635</v>
      </c>
      <c r="M145" s="6" t="s">
        <v>1636</v>
      </c>
      <c r="N145">
        <v>51014</v>
      </c>
      <c r="P145" s="6" t="s">
        <v>2091</v>
      </c>
      <c r="Q145" s="6" t="s">
        <v>2092</v>
      </c>
    </row>
    <row r="146" spans="1:17" x14ac:dyDescent="0.3">
      <c r="A146" s="6" t="s">
        <v>1629</v>
      </c>
      <c r="B146" s="6" t="s">
        <v>7</v>
      </c>
      <c r="C146" s="6" t="s">
        <v>2093</v>
      </c>
      <c r="D146" s="6" t="s">
        <v>2094</v>
      </c>
      <c r="E146" s="6" t="s">
        <v>1671</v>
      </c>
      <c r="F146" s="6" t="s">
        <v>1633</v>
      </c>
      <c r="G146" t="b">
        <v>0</v>
      </c>
      <c r="H146" s="6" t="s">
        <v>2065</v>
      </c>
      <c r="I146">
        <v>44957.883101851847</v>
      </c>
      <c r="J146" t="b">
        <v>0</v>
      </c>
      <c r="K146" t="b">
        <v>0</v>
      </c>
      <c r="L146" s="6" t="s">
        <v>2065</v>
      </c>
      <c r="M146" s="6" t="s">
        <v>1636</v>
      </c>
      <c r="N146">
        <v>89100</v>
      </c>
      <c r="P146" s="6" t="s">
        <v>2095</v>
      </c>
      <c r="Q146" s="6" t="s">
        <v>2096</v>
      </c>
    </row>
    <row r="147" spans="1:17" x14ac:dyDescent="0.3">
      <c r="A147" s="6" t="s">
        <v>1629</v>
      </c>
      <c r="B147" s="6" t="s">
        <v>0</v>
      </c>
      <c r="C147" s="6" t="s">
        <v>0</v>
      </c>
      <c r="D147" s="6" t="s">
        <v>1639</v>
      </c>
      <c r="E147" s="6" t="s">
        <v>1640</v>
      </c>
      <c r="F147" s="6" t="s">
        <v>1765</v>
      </c>
      <c r="G147" t="b">
        <v>1</v>
      </c>
      <c r="H147" s="6" t="s">
        <v>1645</v>
      </c>
      <c r="I147">
        <v>44952.754664351851</v>
      </c>
      <c r="J147" t="b">
        <v>0</v>
      </c>
      <c r="K147" t="b">
        <v>0</v>
      </c>
      <c r="L147" s="6" t="s">
        <v>1635</v>
      </c>
      <c r="M147" s="6" t="s">
        <v>1691</v>
      </c>
      <c r="O147">
        <v>64</v>
      </c>
      <c r="P147" s="6" t="s">
        <v>1851</v>
      </c>
      <c r="Q147" s="6" t="s">
        <v>2097</v>
      </c>
    </row>
    <row r="148" spans="1:17" x14ac:dyDescent="0.3">
      <c r="A148" s="6" t="s">
        <v>1629</v>
      </c>
      <c r="B148" s="6" t="s">
        <v>9</v>
      </c>
      <c r="C148" s="6" t="s">
        <v>2098</v>
      </c>
      <c r="D148" s="6" t="s">
        <v>1639</v>
      </c>
      <c r="E148" s="6" t="s">
        <v>2099</v>
      </c>
      <c r="F148" s="6" t="s">
        <v>1765</v>
      </c>
      <c r="G148" t="b">
        <v>1</v>
      </c>
      <c r="H148" s="6" t="s">
        <v>1645</v>
      </c>
      <c r="I148">
        <v>44943.237847222219</v>
      </c>
      <c r="J148" t="b">
        <v>0</v>
      </c>
      <c r="K148" t="b">
        <v>0</v>
      </c>
      <c r="L148" s="6" t="s">
        <v>1635</v>
      </c>
      <c r="M148" s="6" t="s">
        <v>1691</v>
      </c>
      <c r="O148">
        <v>52.5</v>
      </c>
      <c r="P148" s="6" t="s">
        <v>2100</v>
      </c>
      <c r="Q148" s="6"/>
    </row>
    <row r="149" spans="1:17" x14ac:dyDescent="0.3">
      <c r="A149" s="6" t="s">
        <v>1629</v>
      </c>
      <c r="B149" s="6" t="s">
        <v>0</v>
      </c>
      <c r="C149" s="6" t="s">
        <v>2101</v>
      </c>
      <c r="D149" s="6" t="s">
        <v>2102</v>
      </c>
      <c r="E149" s="6" t="s">
        <v>2103</v>
      </c>
      <c r="F149" s="6" t="s">
        <v>1633</v>
      </c>
      <c r="G149" t="b">
        <v>0</v>
      </c>
      <c r="H149" s="6" t="s">
        <v>1728</v>
      </c>
      <c r="I149">
        <v>44929.982974537037</v>
      </c>
      <c r="J149" t="b">
        <v>0</v>
      </c>
      <c r="K149" t="b">
        <v>0</v>
      </c>
      <c r="L149" s="6" t="s">
        <v>1635</v>
      </c>
      <c r="M149" s="6" t="s">
        <v>1691</v>
      </c>
      <c r="O149">
        <v>24</v>
      </c>
      <c r="P149" s="6" t="s">
        <v>2104</v>
      </c>
      <c r="Q149" s="6" t="s">
        <v>2105</v>
      </c>
    </row>
    <row r="150" spans="1:17" x14ac:dyDescent="0.3">
      <c r="A150" s="6" t="s">
        <v>1629</v>
      </c>
      <c r="B150" s="6" t="s">
        <v>5</v>
      </c>
      <c r="C150" s="6" t="s">
        <v>2106</v>
      </c>
      <c r="D150" s="6" t="s">
        <v>1639</v>
      </c>
      <c r="E150" s="6" t="s">
        <v>1640</v>
      </c>
      <c r="F150" s="6" t="s">
        <v>1633</v>
      </c>
      <c r="G150" t="b">
        <v>1</v>
      </c>
      <c r="H150" s="6" t="s">
        <v>1650</v>
      </c>
      <c r="I150">
        <v>44946.1408912037</v>
      </c>
      <c r="J150" t="b">
        <v>0</v>
      </c>
      <c r="K150" t="b">
        <v>0</v>
      </c>
      <c r="L150" s="6" t="s">
        <v>1635</v>
      </c>
      <c r="M150" s="6" t="s">
        <v>1636</v>
      </c>
      <c r="N150">
        <v>100000</v>
      </c>
      <c r="P150" s="6" t="s">
        <v>2107</v>
      </c>
      <c r="Q150" s="6" t="s">
        <v>2108</v>
      </c>
    </row>
    <row r="151" spans="1:17" x14ac:dyDescent="0.3">
      <c r="A151" s="6" t="s">
        <v>1629</v>
      </c>
      <c r="B151" s="6" t="s">
        <v>3</v>
      </c>
      <c r="C151" s="6" t="s">
        <v>3</v>
      </c>
      <c r="D151" s="6" t="s">
        <v>1639</v>
      </c>
      <c r="E151" s="6" t="s">
        <v>1640</v>
      </c>
      <c r="F151" s="6" t="s">
        <v>1633</v>
      </c>
      <c r="G151" t="b">
        <v>1</v>
      </c>
      <c r="H151" s="6" t="s">
        <v>1645</v>
      </c>
      <c r="I151">
        <v>44930.646689814806</v>
      </c>
      <c r="J151" t="b">
        <v>1</v>
      </c>
      <c r="K151" t="b">
        <v>0</v>
      </c>
      <c r="L151" s="6" t="s">
        <v>1635</v>
      </c>
      <c r="M151" s="6" t="s">
        <v>1691</v>
      </c>
      <c r="O151">
        <v>50</v>
      </c>
      <c r="P151" s="6" t="s">
        <v>1735</v>
      </c>
      <c r="Q151" s="6" t="s">
        <v>1654</v>
      </c>
    </row>
    <row r="152" spans="1:17" x14ac:dyDescent="0.3">
      <c r="A152" s="6" t="s">
        <v>1629</v>
      </c>
      <c r="B152" s="6" t="s">
        <v>0</v>
      </c>
      <c r="C152" s="6" t="s">
        <v>2109</v>
      </c>
      <c r="D152" s="6" t="s">
        <v>2110</v>
      </c>
      <c r="E152" s="6" t="s">
        <v>1649</v>
      </c>
      <c r="F152" s="6" t="s">
        <v>1633</v>
      </c>
      <c r="G152" t="b">
        <v>0</v>
      </c>
      <c r="H152" s="6" t="s">
        <v>1634</v>
      </c>
      <c r="I152">
        <v>44930.589432870373</v>
      </c>
      <c r="J152" t="b">
        <v>0</v>
      </c>
      <c r="K152" t="b">
        <v>1</v>
      </c>
      <c r="L152" s="6" t="s">
        <v>1635</v>
      </c>
      <c r="M152" s="6" t="s">
        <v>1636</v>
      </c>
      <c r="N152">
        <v>92500</v>
      </c>
      <c r="P152" s="6" t="s">
        <v>2111</v>
      </c>
      <c r="Q152" s="6"/>
    </row>
    <row r="153" spans="1:17" x14ac:dyDescent="0.3">
      <c r="A153" s="6" t="s">
        <v>1629</v>
      </c>
      <c r="B153" s="6" t="s">
        <v>5</v>
      </c>
      <c r="C153" s="6" t="s">
        <v>5</v>
      </c>
      <c r="D153" s="6" t="s">
        <v>1720</v>
      </c>
      <c r="E153" s="6" t="s">
        <v>1640</v>
      </c>
      <c r="F153" s="6" t="s">
        <v>1765</v>
      </c>
      <c r="G153" t="b">
        <v>0</v>
      </c>
      <c r="H153" s="6" t="s">
        <v>1641</v>
      </c>
      <c r="I153">
        <v>44930.749907407408</v>
      </c>
      <c r="J153" t="b">
        <v>1</v>
      </c>
      <c r="K153" t="b">
        <v>0</v>
      </c>
      <c r="L153" s="6" t="s">
        <v>1635</v>
      </c>
      <c r="M153" s="6" t="s">
        <v>1691</v>
      </c>
      <c r="O153">
        <v>23.5</v>
      </c>
      <c r="P153" s="6" t="s">
        <v>2112</v>
      </c>
      <c r="Q153" s="6"/>
    </row>
    <row r="154" spans="1:17" x14ac:dyDescent="0.3">
      <c r="A154" s="6" t="s">
        <v>1629</v>
      </c>
      <c r="B154" s="6" t="s">
        <v>2</v>
      </c>
      <c r="C154" s="6" t="s">
        <v>2</v>
      </c>
      <c r="D154" s="6" t="s">
        <v>1639</v>
      </c>
      <c r="E154" s="6" t="s">
        <v>1640</v>
      </c>
      <c r="F154" s="6" t="s">
        <v>1633</v>
      </c>
      <c r="G154" t="b">
        <v>1</v>
      </c>
      <c r="H154" s="6" t="s">
        <v>1657</v>
      </c>
      <c r="I154">
        <v>44933.087534722217</v>
      </c>
      <c r="J154" t="b">
        <v>0</v>
      </c>
      <c r="K154" t="b">
        <v>0</v>
      </c>
      <c r="L154" s="6" t="s">
        <v>1657</v>
      </c>
      <c r="M154" s="6" t="s">
        <v>1636</v>
      </c>
      <c r="N154">
        <v>160000</v>
      </c>
      <c r="P154" s="6" t="s">
        <v>1661</v>
      </c>
      <c r="Q154" s="6" t="s">
        <v>2113</v>
      </c>
    </row>
    <row r="155" spans="1:17" x14ac:dyDescent="0.3">
      <c r="A155" s="6" t="s">
        <v>1629</v>
      </c>
      <c r="B155" s="6" t="s">
        <v>1</v>
      </c>
      <c r="C155" s="6" t="s">
        <v>1</v>
      </c>
      <c r="D155" s="6" t="s">
        <v>1639</v>
      </c>
      <c r="E155" s="6" t="s">
        <v>2114</v>
      </c>
      <c r="F155" s="6" t="s">
        <v>1633</v>
      </c>
      <c r="G155" t="b">
        <v>1</v>
      </c>
      <c r="H155" s="6" t="s">
        <v>1728</v>
      </c>
      <c r="I155">
        <v>44953.925046296303</v>
      </c>
      <c r="J155" t="b">
        <v>0</v>
      </c>
      <c r="K155" t="b">
        <v>0</v>
      </c>
      <c r="L155" s="6" t="s">
        <v>1635</v>
      </c>
      <c r="M155" s="6" t="s">
        <v>1636</v>
      </c>
      <c r="N155">
        <v>142000</v>
      </c>
      <c r="P155" s="6" t="s">
        <v>2115</v>
      </c>
      <c r="Q155" s="6" t="s">
        <v>2116</v>
      </c>
    </row>
    <row r="156" spans="1:17" x14ac:dyDescent="0.3">
      <c r="A156" s="6" t="s">
        <v>1629</v>
      </c>
      <c r="B156" s="6" t="s">
        <v>3</v>
      </c>
      <c r="C156" s="6" t="s">
        <v>1804</v>
      </c>
      <c r="D156" s="6" t="s">
        <v>1639</v>
      </c>
      <c r="E156" s="6" t="s">
        <v>1640</v>
      </c>
      <c r="F156" s="6" t="s">
        <v>1633</v>
      </c>
      <c r="G156" t="b">
        <v>1</v>
      </c>
      <c r="H156" s="6" t="s">
        <v>1634</v>
      </c>
      <c r="I156">
        <v>44952.910104166673</v>
      </c>
      <c r="J156" t="b">
        <v>0</v>
      </c>
      <c r="K156" t="b">
        <v>1</v>
      </c>
      <c r="L156" s="6" t="s">
        <v>1635</v>
      </c>
      <c r="M156" s="6" t="s">
        <v>1636</v>
      </c>
      <c r="N156">
        <v>165000</v>
      </c>
      <c r="P156" s="6" t="s">
        <v>1788</v>
      </c>
      <c r="Q156" s="6" t="s">
        <v>2117</v>
      </c>
    </row>
    <row r="157" spans="1:17" x14ac:dyDescent="0.3">
      <c r="A157" s="6" t="s">
        <v>1629</v>
      </c>
      <c r="B157" s="6" t="s">
        <v>0</v>
      </c>
      <c r="C157" s="6" t="s">
        <v>2118</v>
      </c>
      <c r="D157" s="6" t="s">
        <v>1639</v>
      </c>
      <c r="E157" s="6" t="s">
        <v>1640</v>
      </c>
      <c r="F157" s="6" t="s">
        <v>1633</v>
      </c>
      <c r="G157" t="b">
        <v>1</v>
      </c>
      <c r="H157" s="6" t="s">
        <v>1645</v>
      </c>
      <c r="I157">
        <v>44947.464999999997</v>
      </c>
      <c r="J157" t="b">
        <v>0</v>
      </c>
      <c r="K157" t="b">
        <v>0</v>
      </c>
      <c r="L157" s="6" t="s">
        <v>1635</v>
      </c>
      <c r="M157" s="6" t="s">
        <v>1636</v>
      </c>
      <c r="N157">
        <v>300000</v>
      </c>
      <c r="P157" s="6" t="s">
        <v>2119</v>
      </c>
      <c r="Q157" s="6" t="s">
        <v>2120</v>
      </c>
    </row>
    <row r="158" spans="1:17" x14ac:dyDescent="0.3">
      <c r="A158" s="6" t="s">
        <v>1629</v>
      </c>
      <c r="B158" s="6" t="s">
        <v>3</v>
      </c>
      <c r="C158" s="6" t="s">
        <v>2081</v>
      </c>
      <c r="D158" s="6" t="s">
        <v>2121</v>
      </c>
      <c r="E158" s="6" t="s">
        <v>1660</v>
      </c>
      <c r="F158" s="6" t="s">
        <v>1633</v>
      </c>
      <c r="G158" t="b">
        <v>0</v>
      </c>
      <c r="H158" s="6" t="s">
        <v>1641</v>
      </c>
      <c r="I158">
        <v>44953.67291666667</v>
      </c>
      <c r="J158" t="b">
        <v>0</v>
      </c>
      <c r="K158" t="b">
        <v>1</v>
      </c>
      <c r="L158" s="6" t="s">
        <v>1635</v>
      </c>
      <c r="M158" s="6" t="s">
        <v>1636</v>
      </c>
      <c r="N158">
        <v>208114</v>
      </c>
      <c r="P158" s="6" t="s">
        <v>8</v>
      </c>
      <c r="Q158" s="6" t="s">
        <v>2122</v>
      </c>
    </row>
    <row r="159" spans="1:17" x14ac:dyDescent="0.3">
      <c r="A159" s="6" t="s">
        <v>1629</v>
      </c>
      <c r="B159" s="6" t="s">
        <v>5</v>
      </c>
      <c r="C159" s="6" t="s">
        <v>2123</v>
      </c>
      <c r="D159" s="6" t="s">
        <v>2011</v>
      </c>
      <c r="E159" s="6" t="s">
        <v>1640</v>
      </c>
      <c r="F159" s="6" t="s">
        <v>1633</v>
      </c>
      <c r="G159" t="b">
        <v>0</v>
      </c>
      <c r="H159" s="6" t="s">
        <v>1634</v>
      </c>
      <c r="I159">
        <v>44956.794039351851</v>
      </c>
      <c r="J159" t="b">
        <v>0</v>
      </c>
      <c r="K159" t="b">
        <v>0</v>
      </c>
      <c r="L159" s="6" t="s">
        <v>1635</v>
      </c>
      <c r="M159" s="6" t="s">
        <v>1636</v>
      </c>
      <c r="N159">
        <v>85000</v>
      </c>
      <c r="P159" s="6" t="s">
        <v>2124</v>
      </c>
      <c r="Q159" s="6" t="s">
        <v>2125</v>
      </c>
    </row>
    <row r="160" spans="1:17" x14ac:dyDescent="0.3">
      <c r="A160" s="6" t="s">
        <v>1629</v>
      </c>
      <c r="B160" s="6" t="s">
        <v>3</v>
      </c>
      <c r="C160" s="6" t="s">
        <v>2025</v>
      </c>
      <c r="D160" s="6" t="s">
        <v>2126</v>
      </c>
      <c r="E160" s="6" t="s">
        <v>1640</v>
      </c>
      <c r="F160" s="6" t="s">
        <v>1765</v>
      </c>
      <c r="G160" t="b">
        <v>0</v>
      </c>
      <c r="H160" s="6" t="s">
        <v>1683</v>
      </c>
      <c r="I160">
        <v>44956.797222222223</v>
      </c>
      <c r="J160" t="b">
        <v>0</v>
      </c>
      <c r="K160" t="b">
        <v>0</v>
      </c>
      <c r="L160" s="6" t="s">
        <v>1635</v>
      </c>
      <c r="M160" s="6" t="s">
        <v>1691</v>
      </c>
      <c r="O160">
        <v>61.5</v>
      </c>
      <c r="P160" s="6" t="s">
        <v>1939</v>
      </c>
      <c r="Q160" s="6" t="s">
        <v>2127</v>
      </c>
    </row>
    <row r="161" spans="1:17" x14ac:dyDescent="0.3">
      <c r="A161" s="6" t="s">
        <v>1629</v>
      </c>
      <c r="B161" s="6" t="s">
        <v>2</v>
      </c>
      <c r="C161" s="6" t="s">
        <v>1807</v>
      </c>
      <c r="D161" s="6" t="s">
        <v>1639</v>
      </c>
      <c r="E161" s="6" t="s">
        <v>1632</v>
      </c>
      <c r="F161" s="6" t="s">
        <v>1765</v>
      </c>
      <c r="G161" t="b">
        <v>1</v>
      </c>
      <c r="H161" s="6" t="s">
        <v>1683</v>
      </c>
      <c r="I161">
        <v>44933.418576388889</v>
      </c>
      <c r="J161" t="b">
        <v>0</v>
      </c>
      <c r="K161" t="b">
        <v>0</v>
      </c>
      <c r="L161" s="6" t="s">
        <v>1635</v>
      </c>
      <c r="M161" s="6" t="s">
        <v>1691</v>
      </c>
      <c r="O161">
        <v>90</v>
      </c>
      <c r="P161" s="6" t="s">
        <v>1661</v>
      </c>
      <c r="Q161" s="6" t="s">
        <v>1809</v>
      </c>
    </row>
    <row r="162" spans="1:17" x14ac:dyDescent="0.3">
      <c r="A162" s="6" t="s">
        <v>1629</v>
      </c>
      <c r="B162" s="6" t="s">
        <v>3</v>
      </c>
      <c r="C162" s="6" t="s">
        <v>2128</v>
      </c>
      <c r="D162" s="6" t="s">
        <v>1639</v>
      </c>
      <c r="E162" s="6" t="s">
        <v>1632</v>
      </c>
      <c r="F162" s="6" t="s">
        <v>2129</v>
      </c>
      <c r="G162" t="b">
        <v>1</v>
      </c>
      <c r="H162" s="6" t="s">
        <v>1650</v>
      </c>
      <c r="I162">
        <v>44956.756030092591</v>
      </c>
      <c r="J162" t="b">
        <v>0</v>
      </c>
      <c r="K162" t="b">
        <v>0</v>
      </c>
      <c r="L162" s="6" t="s">
        <v>1635</v>
      </c>
      <c r="M162" s="6" t="s">
        <v>1691</v>
      </c>
      <c r="O162">
        <v>27.5</v>
      </c>
      <c r="P162" s="6" t="s">
        <v>2130</v>
      </c>
      <c r="Q162" s="6" t="s">
        <v>2131</v>
      </c>
    </row>
    <row r="163" spans="1:17" x14ac:dyDescent="0.3">
      <c r="A163" s="6" t="s">
        <v>1629</v>
      </c>
      <c r="B163" s="6" t="s">
        <v>2</v>
      </c>
      <c r="C163" s="6" t="s">
        <v>2132</v>
      </c>
      <c r="D163" s="6" t="s">
        <v>1639</v>
      </c>
      <c r="E163" s="6" t="s">
        <v>1640</v>
      </c>
      <c r="F163" s="6" t="s">
        <v>1633</v>
      </c>
      <c r="G163" t="b">
        <v>1</v>
      </c>
      <c r="H163" s="6" t="s">
        <v>1683</v>
      </c>
      <c r="I163">
        <v>44943.75341435185</v>
      </c>
      <c r="J163" t="b">
        <v>0</v>
      </c>
      <c r="K163" t="b">
        <v>0</v>
      </c>
      <c r="L163" s="6" t="s">
        <v>1635</v>
      </c>
      <c r="M163" s="6" t="s">
        <v>1636</v>
      </c>
      <c r="N163">
        <v>165000</v>
      </c>
      <c r="P163" s="6" t="s">
        <v>1661</v>
      </c>
      <c r="Q163" s="6" t="s">
        <v>2133</v>
      </c>
    </row>
    <row r="164" spans="1:17" x14ac:dyDescent="0.3">
      <c r="A164" s="6" t="s">
        <v>1629</v>
      </c>
      <c r="B164" s="6" t="s">
        <v>0</v>
      </c>
      <c r="C164" s="6" t="s">
        <v>0</v>
      </c>
      <c r="D164" s="6" t="s">
        <v>2134</v>
      </c>
      <c r="E164" s="6" t="s">
        <v>1709</v>
      </c>
      <c r="F164" s="6" t="s">
        <v>1633</v>
      </c>
      <c r="G164" t="b">
        <v>0</v>
      </c>
      <c r="H164" s="6" t="s">
        <v>1645</v>
      </c>
      <c r="I164">
        <v>44949.961944444447</v>
      </c>
      <c r="J164" t="b">
        <v>0</v>
      </c>
      <c r="K164" t="b">
        <v>0</v>
      </c>
      <c r="L164" s="6" t="s">
        <v>1635</v>
      </c>
      <c r="M164" s="6" t="s">
        <v>1636</v>
      </c>
      <c r="N164">
        <v>70000</v>
      </c>
      <c r="P164" s="6" t="s">
        <v>1915</v>
      </c>
      <c r="Q164" s="6"/>
    </row>
    <row r="165" spans="1:17" x14ac:dyDescent="0.3">
      <c r="A165" s="6" t="s">
        <v>1629</v>
      </c>
      <c r="B165" s="6" t="s">
        <v>2</v>
      </c>
      <c r="C165" s="6" t="s">
        <v>2135</v>
      </c>
      <c r="D165" s="6" t="s">
        <v>1639</v>
      </c>
      <c r="E165" s="6" t="s">
        <v>2136</v>
      </c>
      <c r="F165" s="6" t="s">
        <v>1633</v>
      </c>
      <c r="G165" t="b">
        <v>1</v>
      </c>
      <c r="H165" s="6" t="s">
        <v>1683</v>
      </c>
      <c r="I165">
        <v>44955.002812500003</v>
      </c>
      <c r="J165" t="b">
        <v>0</v>
      </c>
      <c r="K165" t="b">
        <v>1</v>
      </c>
      <c r="L165" s="6" t="s">
        <v>1635</v>
      </c>
      <c r="M165" s="6" t="s">
        <v>1636</v>
      </c>
      <c r="N165">
        <v>155000</v>
      </c>
      <c r="P165" s="6" t="s">
        <v>2137</v>
      </c>
      <c r="Q165" s="6" t="s">
        <v>2138</v>
      </c>
    </row>
    <row r="166" spans="1:17" x14ac:dyDescent="0.3">
      <c r="A166" s="6" t="s">
        <v>1629</v>
      </c>
      <c r="B166" s="6" t="s">
        <v>0</v>
      </c>
      <c r="C166" s="6" t="s">
        <v>0</v>
      </c>
      <c r="D166" s="6" t="s">
        <v>2139</v>
      </c>
      <c r="E166" s="6" t="s">
        <v>1682</v>
      </c>
      <c r="F166" s="6" t="s">
        <v>1633</v>
      </c>
      <c r="G166" t="b">
        <v>0</v>
      </c>
      <c r="H166" s="6" t="s">
        <v>1683</v>
      </c>
      <c r="I166">
        <v>44946.306446759263</v>
      </c>
      <c r="J166" t="b">
        <v>0</v>
      </c>
      <c r="K166" t="b">
        <v>1</v>
      </c>
      <c r="L166" s="6" t="s">
        <v>1635</v>
      </c>
      <c r="M166" s="6" t="s">
        <v>1636</v>
      </c>
      <c r="N166">
        <v>90000</v>
      </c>
      <c r="P166" s="6" t="s">
        <v>2140</v>
      </c>
      <c r="Q166" s="6" t="s">
        <v>2141</v>
      </c>
    </row>
    <row r="167" spans="1:17" x14ac:dyDescent="0.3">
      <c r="A167" s="6" t="s">
        <v>1629</v>
      </c>
      <c r="B167" s="6" t="s">
        <v>3</v>
      </c>
      <c r="C167" s="6" t="s">
        <v>2142</v>
      </c>
      <c r="D167" s="6"/>
      <c r="E167" s="6" t="s">
        <v>1640</v>
      </c>
      <c r="F167" s="6" t="s">
        <v>1633</v>
      </c>
      <c r="G167" t="b">
        <v>0</v>
      </c>
      <c r="H167" s="6" t="s">
        <v>1728</v>
      </c>
      <c r="I167">
        <v>44957.380787037036</v>
      </c>
      <c r="J167" t="b">
        <v>0</v>
      </c>
      <c r="K167" t="b">
        <v>0</v>
      </c>
      <c r="L167" s="6" t="s">
        <v>1635</v>
      </c>
      <c r="M167" s="6" t="s">
        <v>1636</v>
      </c>
      <c r="N167">
        <v>175000</v>
      </c>
      <c r="P167" s="6" t="s">
        <v>1788</v>
      </c>
      <c r="Q167" s="6" t="s">
        <v>2143</v>
      </c>
    </row>
    <row r="168" spans="1:17" x14ac:dyDescent="0.3">
      <c r="A168" s="6" t="s">
        <v>1629</v>
      </c>
      <c r="B168" s="6" t="s">
        <v>3</v>
      </c>
      <c r="C168" s="6" t="s">
        <v>2144</v>
      </c>
      <c r="D168" s="6" t="s">
        <v>1639</v>
      </c>
      <c r="E168" s="6" t="s">
        <v>1640</v>
      </c>
      <c r="F168" s="6" t="s">
        <v>1765</v>
      </c>
      <c r="G168" t="b">
        <v>1</v>
      </c>
      <c r="H168" s="6" t="s">
        <v>1657</v>
      </c>
      <c r="I168">
        <v>44944.826655092591</v>
      </c>
      <c r="J168" t="b">
        <v>1</v>
      </c>
      <c r="K168" t="b">
        <v>0</v>
      </c>
      <c r="L168" s="6" t="s">
        <v>1657</v>
      </c>
      <c r="M168" s="6" t="s">
        <v>1691</v>
      </c>
      <c r="O168">
        <v>80</v>
      </c>
      <c r="P168" s="6" t="s">
        <v>1661</v>
      </c>
      <c r="Q168" s="6" t="s">
        <v>2145</v>
      </c>
    </row>
    <row r="169" spans="1:17" x14ac:dyDescent="0.3">
      <c r="A169" s="6" t="s">
        <v>1629</v>
      </c>
      <c r="B169" s="6" t="s">
        <v>3</v>
      </c>
      <c r="C169" s="6" t="s">
        <v>2146</v>
      </c>
      <c r="D169" s="6" t="s">
        <v>2147</v>
      </c>
      <c r="E169" s="6" t="s">
        <v>1682</v>
      </c>
      <c r="F169" s="6" t="s">
        <v>1633</v>
      </c>
      <c r="G169" t="b">
        <v>0</v>
      </c>
      <c r="H169" s="6" t="s">
        <v>1641</v>
      </c>
      <c r="I169">
        <v>44957.462083333332</v>
      </c>
      <c r="J169" t="b">
        <v>0</v>
      </c>
      <c r="K169" t="b">
        <v>1</v>
      </c>
      <c r="L169" s="6" t="s">
        <v>1635</v>
      </c>
      <c r="M169" s="6" t="s">
        <v>1636</v>
      </c>
      <c r="N169">
        <v>115000</v>
      </c>
      <c r="P169" s="6" t="s">
        <v>2148</v>
      </c>
      <c r="Q169" s="6" t="s">
        <v>2149</v>
      </c>
    </row>
    <row r="170" spans="1:17" x14ac:dyDescent="0.3">
      <c r="A170" s="6" t="s">
        <v>1629</v>
      </c>
      <c r="B170" s="6" t="s">
        <v>0</v>
      </c>
      <c r="C170" s="6" t="s">
        <v>0</v>
      </c>
      <c r="D170" s="6" t="s">
        <v>1635</v>
      </c>
      <c r="E170" s="6" t="s">
        <v>1677</v>
      </c>
      <c r="F170" s="6" t="s">
        <v>1633</v>
      </c>
      <c r="G170" t="b">
        <v>0</v>
      </c>
      <c r="H170" s="6" t="s">
        <v>1657</v>
      </c>
      <c r="I170">
        <v>44944.617523148147</v>
      </c>
      <c r="J170" t="b">
        <v>0</v>
      </c>
      <c r="K170" t="b">
        <v>0</v>
      </c>
      <c r="L170" s="6" t="s">
        <v>1657</v>
      </c>
      <c r="M170" s="6" t="s">
        <v>1691</v>
      </c>
      <c r="O170">
        <v>80</v>
      </c>
      <c r="P170" s="6" t="s">
        <v>1661</v>
      </c>
      <c r="Q170" s="6" t="s">
        <v>2150</v>
      </c>
    </row>
    <row r="171" spans="1:17" x14ac:dyDescent="0.3">
      <c r="A171" s="6" t="s">
        <v>1629</v>
      </c>
      <c r="B171" s="6" t="s">
        <v>3</v>
      </c>
      <c r="C171" s="6" t="s">
        <v>2151</v>
      </c>
      <c r="D171" s="6" t="s">
        <v>1639</v>
      </c>
      <c r="E171" s="6" t="s">
        <v>1640</v>
      </c>
      <c r="F171" s="6" t="s">
        <v>1765</v>
      </c>
      <c r="G171" t="b">
        <v>1</v>
      </c>
      <c r="H171" s="6" t="s">
        <v>1728</v>
      </c>
      <c r="I171">
        <v>44951.918541666673</v>
      </c>
      <c r="J171" t="b">
        <v>0</v>
      </c>
      <c r="K171" t="b">
        <v>0</v>
      </c>
      <c r="L171" s="6" t="s">
        <v>1635</v>
      </c>
      <c r="M171" s="6" t="s">
        <v>1691</v>
      </c>
      <c r="O171">
        <v>65</v>
      </c>
      <c r="P171" s="6" t="s">
        <v>16</v>
      </c>
      <c r="Q171" s="6" t="s">
        <v>2152</v>
      </c>
    </row>
    <row r="172" spans="1:17" x14ac:dyDescent="0.3">
      <c r="A172" s="6" t="s">
        <v>1629</v>
      </c>
      <c r="B172" s="6" t="s">
        <v>0</v>
      </c>
      <c r="C172" s="6" t="s">
        <v>2153</v>
      </c>
      <c r="D172" s="6" t="s">
        <v>1639</v>
      </c>
      <c r="E172" s="6" t="s">
        <v>2099</v>
      </c>
      <c r="F172" s="6" t="s">
        <v>1765</v>
      </c>
      <c r="G172" t="b">
        <v>1</v>
      </c>
      <c r="H172" s="6" t="s">
        <v>1657</v>
      </c>
      <c r="I172">
        <v>44936.065648148149</v>
      </c>
      <c r="J172" t="b">
        <v>0</v>
      </c>
      <c r="K172" t="b">
        <v>0</v>
      </c>
      <c r="L172" s="6" t="s">
        <v>1657</v>
      </c>
      <c r="M172" s="6" t="s">
        <v>1691</v>
      </c>
      <c r="O172">
        <v>30.5</v>
      </c>
      <c r="P172" s="6" t="s">
        <v>2100</v>
      </c>
      <c r="Q172" s="6"/>
    </row>
    <row r="173" spans="1:17" x14ac:dyDescent="0.3">
      <c r="A173" s="6" t="s">
        <v>1629</v>
      </c>
      <c r="B173" s="6" t="s">
        <v>3</v>
      </c>
      <c r="C173" s="6" t="s">
        <v>3</v>
      </c>
      <c r="D173" s="6" t="s">
        <v>2126</v>
      </c>
      <c r="E173" s="6" t="s">
        <v>1709</v>
      </c>
      <c r="F173" s="6" t="s">
        <v>1633</v>
      </c>
      <c r="G173" t="b">
        <v>0</v>
      </c>
      <c r="H173" s="6" t="s">
        <v>1728</v>
      </c>
      <c r="I173">
        <v>44935.840717592589</v>
      </c>
      <c r="J173" t="b">
        <v>1</v>
      </c>
      <c r="K173" t="b">
        <v>0</v>
      </c>
      <c r="L173" s="6" t="s">
        <v>1635</v>
      </c>
      <c r="M173" s="6" t="s">
        <v>1636</v>
      </c>
      <c r="N173">
        <v>70000</v>
      </c>
      <c r="P173" s="6" t="s">
        <v>1915</v>
      </c>
      <c r="Q173" s="6" t="s">
        <v>2154</v>
      </c>
    </row>
    <row r="174" spans="1:17" x14ac:dyDescent="0.3">
      <c r="A174" s="6" t="s">
        <v>1629</v>
      </c>
      <c r="B174" s="6" t="s">
        <v>0</v>
      </c>
      <c r="C174" s="6" t="s">
        <v>0</v>
      </c>
      <c r="D174" s="6" t="s">
        <v>1639</v>
      </c>
      <c r="E174" s="6" t="s">
        <v>1649</v>
      </c>
      <c r="F174" s="6" t="s">
        <v>1765</v>
      </c>
      <c r="G174" t="b">
        <v>1</v>
      </c>
      <c r="H174" s="6" t="s">
        <v>1650</v>
      </c>
      <c r="I174">
        <v>44932.62840277778</v>
      </c>
      <c r="J174" t="b">
        <v>0</v>
      </c>
      <c r="K174" t="b">
        <v>0</v>
      </c>
      <c r="L174" s="6" t="s">
        <v>1635</v>
      </c>
      <c r="M174" s="6" t="s">
        <v>1691</v>
      </c>
      <c r="O174">
        <v>72.5</v>
      </c>
      <c r="P174" s="6" t="s">
        <v>2155</v>
      </c>
      <c r="Q174" s="6" t="s">
        <v>2156</v>
      </c>
    </row>
    <row r="175" spans="1:17" x14ac:dyDescent="0.3">
      <c r="A175" s="6" t="s">
        <v>1629</v>
      </c>
      <c r="B175" s="6" t="s">
        <v>5</v>
      </c>
      <c r="C175" s="6" t="s">
        <v>5</v>
      </c>
      <c r="D175" s="6" t="s">
        <v>1639</v>
      </c>
      <c r="E175" s="6" t="s">
        <v>1632</v>
      </c>
      <c r="F175" s="6" t="s">
        <v>1633</v>
      </c>
      <c r="G175" t="b">
        <v>1</v>
      </c>
      <c r="H175" s="6" t="s">
        <v>1641</v>
      </c>
      <c r="I175">
        <v>44951.958229166667</v>
      </c>
      <c r="J175" t="b">
        <v>0</v>
      </c>
      <c r="K175" t="b">
        <v>0</v>
      </c>
      <c r="L175" s="6" t="s">
        <v>1635</v>
      </c>
      <c r="M175" s="6" t="s">
        <v>1636</v>
      </c>
      <c r="N175">
        <v>70000</v>
      </c>
      <c r="P175" s="6" t="s">
        <v>2157</v>
      </c>
      <c r="Q175" s="6" t="s">
        <v>2158</v>
      </c>
    </row>
    <row r="176" spans="1:17" x14ac:dyDescent="0.3">
      <c r="A176" s="6" t="s">
        <v>1629</v>
      </c>
      <c r="B176" s="6" t="s">
        <v>0</v>
      </c>
      <c r="C176" s="6" t="s">
        <v>2159</v>
      </c>
      <c r="D176" s="6" t="s">
        <v>2160</v>
      </c>
      <c r="E176" s="6" t="s">
        <v>1709</v>
      </c>
      <c r="F176" s="6" t="s">
        <v>1633</v>
      </c>
      <c r="G176" t="b">
        <v>0</v>
      </c>
      <c r="H176" s="6" t="s">
        <v>1641</v>
      </c>
      <c r="I176">
        <v>44946.014155092591</v>
      </c>
      <c r="J176" t="b">
        <v>0</v>
      </c>
      <c r="K176" t="b">
        <v>0</v>
      </c>
      <c r="L176" s="6" t="s">
        <v>1635</v>
      </c>
      <c r="M176" s="6" t="s">
        <v>1691</v>
      </c>
      <c r="O176">
        <v>8</v>
      </c>
      <c r="P176" s="6" t="s">
        <v>2161</v>
      </c>
      <c r="Q176" s="6" t="s">
        <v>2162</v>
      </c>
    </row>
    <row r="177" spans="1:17" x14ac:dyDescent="0.3">
      <c r="A177" s="6" t="s">
        <v>1629</v>
      </c>
      <c r="B177" s="6" t="s">
        <v>0</v>
      </c>
      <c r="C177" s="6" t="s">
        <v>2163</v>
      </c>
      <c r="D177" s="6" t="s">
        <v>2164</v>
      </c>
      <c r="E177" s="6" t="s">
        <v>2165</v>
      </c>
      <c r="F177" s="6" t="s">
        <v>1633</v>
      </c>
      <c r="G177" t="b">
        <v>0</v>
      </c>
      <c r="H177" s="6" t="s">
        <v>1634</v>
      </c>
      <c r="I177">
        <v>44950.017500000002</v>
      </c>
      <c r="J177" t="b">
        <v>0</v>
      </c>
      <c r="K177" t="b">
        <v>0</v>
      </c>
      <c r="L177" s="6" t="s">
        <v>1635</v>
      </c>
      <c r="M177" s="6" t="s">
        <v>1636</v>
      </c>
      <c r="N177">
        <v>149946.5</v>
      </c>
      <c r="P177" s="6" t="s">
        <v>2166</v>
      </c>
      <c r="Q177" s="6"/>
    </row>
    <row r="178" spans="1:17" x14ac:dyDescent="0.3">
      <c r="A178" s="6" t="s">
        <v>1629</v>
      </c>
      <c r="B178" s="6" t="s">
        <v>0</v>
      </c>
      <c r="C178" s="6" t="s">
        <v>2167</v>
      </c>
      <c r="D178" s="6" t="s">
        <v>1639</v>
      </c>
      <c r="E178" s="6" t="s">
        <v>1649</v>
      </c>
      <c r="F178" s="6" t="s">
        <v>1765</v>
      </c>
      <c r="G178" t="b">
        <v>1</v>
      </c>
      <c r="H178" s="6" t="s">
        <v>1641</v>
      </c>
      <c r="I178">
        <v>44927.627754629633</v>
      </c>
      <c r="J178" t="b">
        <v>0</v>
      </c>
      <c r="K178" t="b">
        <v>0</v>
      </c>
      <c r="L178" s="6" t="s">
        <v>1635</v>
      </c>
      <c r="M178" s="6" t="s">
        <v>1636</v>
      </c>
      <c r="N178">
        <v>113000</v>
      </c>
      <c r="P178" s="6" t="s">
        <v>2168</v>
      </c>
      <c r="Q178" s="6" t="s">
        <v>2169</v>
      </c>
    </row>
    <row r="179" spans="1:17" x14ac:dyDescent="0.3">
      <c r="A179" s="6" t="s">
        <v>1629</v>
      </c>
      <c r="B179" s="6" t="s">
        <v>0</v>
      </c>
      <c r="C179" s="6" t="s">
        <v>2170</v>
      </c>
      <c r="D179" s="6" t="s">
        <v>1720</v>
      </c>
      <c r="E179" s="6" t="s">
        <v>1640</v>
      </c>
      <c r="F179" s="6" t="s">
        <v>1633</v>
      </c>
      <c r="G179" t="b">
        <v>0</v>
      </c>
      <c r="H179" s="6" t="s">
        <v>1641</v>
      </c>
      <c r="I179">
        <v>44956.835474537038</v>
      </c>
      <c r="J179" t="b">
        <v>0</v>
      </c>
      <c r="K179" t="b">
        <v>0</v>
      </c>
      <c r="L179" s="6" t="s">
        <v>1635</v>
      </c>
      <c r="M179" s="6" t="s">
        <v>1636</v>
      </c>
      <c r="N179">
        <v>275000</v>
      </c>
      <c r="P179" s="6" t="s">
        <v>2171</v>
      </c>
      <c r="Q179" s="6" t="s">
        <v>2172</v>
      </c>
    </row>
    <row r="180" spans="1:17" x14ac:dyDescent="0.3">
      <c r="A180" s="6" t="s">
        <v>1629</v>
      </c>
      <c r="B180" s="6" t="s">
        <v>0</v>
      </c>
      <c r="C180" s="6" t="s">
        <v>2173</v>
      </c>
      <c r="D180" s="6" t="s">
        <v>1639</v>
      </c>
      <c r="E180" s="6" t="s">
        <v>1757</v>
      </c>
      <c r="F180" s="6" t="s">
        <v>1633</v>
      </c>
      <c r="G180" t="b">
        <v>1</v>
      </c>
      <c r="H180" s="6" t="s">
        <v>1683</v>
      </c>
      <c r="I180">
        <v>44932.7112037037</v>
      </c>
      <c r="J180" t="b">
        <v>0</v>
      </c>
      <c r="K180" t="b">
        <v>1</v>
      </c>
      <c r="L180" s="6" t="s">
        <v>1635</v>
      </c>
      <c r="M180" s="6" t="s">
        <v>1636</v>
      </c>
      <c r="N180">
        <v>185000</v>
      </c>
      <c r="P180" s="6" t="s">
        <v>2174</v>
      </c>
      <c r="Q180" s="6" t="s">
        <v>2175</v>
      </c>
    </row>
    <row r="181" spans="1:17" x14ac:dyDescent="0.3">
      <c r="A181" s="6" t="s">
        <v>1629</v>
      </c>
      <c r="B181" s="6" t="s">
        <v>3</v>
      </c>
      <c r="C181" s="6" t="s">
        <v>2176</v>
      </c>
      <c r="D181" s="6" t="s">
        <v>2177</v>
      </c>
      <c r="E181" s="6" t="s">
        <v>1671</v>
      </c>
      <c r="F181" s="6" t="s">
        <v>1633</v>
      </c>
      <c r="G181" t="b">
        <v>0</v>
      </c>
      <c r="H181" s="6" t="s">
        <v>2178</v>
      </c>
      <c r="I181">
        <v>44945.972060185188</v>
      </c>
      <c r="J181" t="b">
        <v>0</v>
      </c>
      <c r="K181" t="b">
        <v>0</v>
      </c>
      <c r="L181" s="6" t="s">
        <v>2178</v>
      </c>
      <c r="M181" s="6" t="s">
        <v>1636</v>
      </c>
      <c r="N181">
        <v>133000</v>
      </c>
      <c r="P181" s="6" t="s">
        <v>2179</v>
      </c>
      <c r="Q181" s="6" t="s">
        <v>2180</v>
      </c>
    </row>
    <row r="182" spans="1:17" x14ac:dyDescent="0.3">
      <c r="A182" s="6" t="s">
        <v>1629</v>
      </c>
      <c r="B182" s="6" t="s">
        <v>1</v>
      </c>
      <c r="C182" s="6" t="s">
        <v>1798</v>
      </c>
      <c r="D182" s="6" t="s">
        <v>2181</v>
      </c>
      <c r="E182" s="6" t="s">
        <v>1800</v>
      </c>
      <c r="F182" s="6" t="s">
        <v>1633</v>
      </c>
      <c r="G182" t="b">
        <v>0</v>
      </c>
      <c r="H182" s="6" t="s">
        <v>1650</v>
      </c>
      <c r="I182">
        <v>44931.006493055553</v>
      </c>
      <c r="J182" t="b">
        <v>0</v>
      </c>
      <c r="K182" t="b">
        <v>0</v>
      </c>
      <c r="L182" s="6" t="s">
        <v>1635</v>
      </c>
      <c r="M182" s="6" t="s">
        <v>1636</v>
      </c>
      <c r="N182">
        <v>170672</v>
      </c>
      <c r="P182" s="6" t="s">
        <v>8</v>
      </c>
      <c r="Q182" s="6" t="s">
        <v>1937</v>
      </c>
    </row>
    <row r="183" spans="1:17" x14ac:dyDescent="0.3">
      <c r="A183" s="6" t="s">
        <v>1629</v>
      </c>
      <c r="B183" s="6" t="s">
        <v>3</v>
      </c>
      <c r="C183" s="6" t="s">
        <v>2182</v>
      </c>
      <c r="D183" s="6" t="s">
        <v>1720</v>
      </c>
      <c r="E183" s="6" t="s">
        <v>1808</v>
      </c>
      <c r="F183" s="6" t="s">
        <v>1633</v>
      </c>
      <c r="G183" t="b">
        <v>0</v>
      </c>
      <c r="H183" s="6" t="s">
        <v>1634</v>
      </c>
      <c r="I183">
        <v>44931.29210648148</v>
      </c>
      <c r="J183" t="b">
        <v>0</v>
      </c>
      <c r="K183" t="b">
        <v>0</v>
      </c>
      <c r="L183" s="6" t="s">
        <v>1635</v>
      </c>
      <c r="M183" s="6" t="s">
        <v>1636</v>
      </c>
      <c r="N183">
        <v>208114</v>
      </c>
      <c r="P183" s="6" t="s">
        <v>8</v>
      </c>
      <c r="Q183" s="6" t="s">
        <v>1937</v>
      </c>
    </row>
    <row r="184" spans="1:17" x14ac:dyDescent="0.3">
      <c r="A184" s="6" t="s">
        <v>1629</v>
      </c>
      <c r="B184" s="6" t="s">
        <v>0</v>
      </c>
      <c r="C184" s="6" t="s">
        <v>2183</v>
      </c>
      <c r="D184" s="6" t="s">
        <v>2184</v>
      </c>
      <c r="E184" s="6" t="s">
        <v>1682</v>
      </c>
      <c r="F184" s="6" t="s">
        <v>1633</v>
      </c>
      <c r="G184" t="b">
        <v>0</v>
      </c>
      <c r="H184" s="6" t="s">
        <v>1634</v>
      </c>
      <c r="I184">
        <v>44933.354571759257</v>
      </c>
      <c r="J184" t="b">
        <v>0</v>
      </c>
      <c r="K184" t="b">
        <v>1</v>
      </c>
      <c r="L184" s="6" t="s">
        <v>1635</v>
      </c>
      <c r="M184" s="6" t="s">
        <v>1636</v>
      </c>
      <c r="N184">
        <v>150000</v>
      </c>
      <c r="P184" s="6" t="s">
        <v>17</v>
      </c>
      <c r="Q184" s="6" t="s">
        <v>2185</v>
      </c>
    </row>
    <row r="185" spans="1:17" x14ac:dyDescent="0.3">
      <c r="A185" s="6" t="s">
        <v>1629</v>
      </c>
      <c r="B185" s="6" t="s">
        <v>3</v>
      </c>
      <c r="C185" s="6" t="s">
        <v>3</v>
      </c>
      <c r="D185" s="6" t="s">
        <v>1639</v>
      </c>
      <c r="E185" s="6" t="s">
        <v>1640</v>
      </c>
      <c r="F185" s="6" t="s">
        <v>1633</v>
      </c>
      <c r="G185" t="b">
        <v>1</v>
      </c>
      <c r="H185" s="6" t="s">
        <v>1657</v>
      </c>
      <c r="I185">
        <v>44937.784745370373</v>
      </c>
      <c r="J185" t="b">
        <v>1</v>
      </c>
      <c r="K185" t="b">
        <v>1</v>
      </c>
      <c r="L185" s="6" t="s">
        <v>1657</v>
      </c>
      <c r="M185" s="6" t="s">
        <v>1636</v>
      </c>
      <c r="N185">
        <v>130000</v>
      </c>
      <c r="P185" s="6" t="s">
        <v>2186</v>
      </c>
      <c r="Q185" s="6" t="s">
        <v>2187</v>
      </c>
    </row>
    <row r="186" spans="1:17" x14ac:dyDescent="0.3">
      <c r="A186" s="6" t="s">
        <v>1629</v>
      </c>
      <c r="B186" s="6" t="s">
        <v>1</v>
      </c>
      <c r="C186" s="6" t="s">
        <v>2188</v>
      </c>
      <c r="D186" s="6" t="s">
        <v>2189</v>
      </c>
      <c r="E186" s="6" t="s">
        <v>1800</v>
      </c>
      <c r="F186" s="6" t="s">
        <v>1633</v>
      </c>
      <c r="G186" t="b">
        <v>0</v>
      </c>
      <c r="H186" s="6" t="s">
        <v>1657</v>
      </c>
      <c r="I186">
        <v>44931.040370370371</v>
      </c>
      <c r="J186" t="b">
        <v>0</v>
      </c>
      <c r="K186" t="b">
        <v>0</v>
      </c>
      <c r="L186" s="6" t="s">
        <v>1657</v>
      </c>
      <c r="M186" s="6" t="s">
        <v>1636</v>
      </c>
      <c r="N186">
        <v>170672</v>
      </c>
      <c r="P186" s="6" t="s">
        <v>8</v>
      </c>
      <c r="Q186" s="6" t="s">
        <v>1937</v>
      </c>
    </row>
    <row r="187" spans="1:17" x14ac:dyDescent="0.3">
      <c r="A187" s="6" t="s">
        <v>1629</v>
      </c>
      <c r="B187" s="6" t="s">
        <v>3</v>
      </c>
      <c r="C187" s="6" t="s">
        <v>2190</v>
      </c>
      <c r="D187" s="6" t="s">
        <v>1639</v>
      </c>
      <c r="E187" s="6" t="s">
        <v>1709</v>
      </c>
      <c r="F187" s="6" t="s">
        <v>1765</v>
      </c>
      <c r="G187" t="b">
        <v>1</v>
      </c>
      <c r="H187" s="6" t="s">
        <v>1728</v>
      </c>
      <c r="I187">
        <v>44936.893437500003</v>
      </c>
      <c r="J187" t="b">
        <v>1</v>
      </c>
      <c r="K187" t="b">
        <v>0</v>
      </c>
      <c r="L187" s="6" t="s">
        <v>1635</v>
      </c>
      <c r="M187" s="6" t="s">
        <v>1691</v>
      </c>
      <c r="O187">
        <v>60</v>
      </c>
      <c r="P187" s="6" t="s">
        <v>2191</v>
      </c>
      <c r="Q187" s="6" t="s">
        <v>2192</v>
      </c>
    </row>
    <row r="188" spans="1:17" x14ac:dyDescent="0.3">
      <c r="A188" s="6" t="s">
        <v>1629</v>
      </c>
      <c r="B188" s="6" t="s">
        <v>1</v>
      </c>
      <c r="C188" s="6" t="s">
        <v>1</v>
      </c>
      <c r="D188" s="6" t="s">
        <v>1723</v>
      </c>
      <c r="E188" s="6" t="s">
        <v>1640</v>
      </c>
      <c r="F188" s="6" t="s">
        <v>1633</v>
      </c>
      <c r="G188" t="b">
        <v>0</v>
      </c>
      <c r="H188" s="6" t="s">
        <v>1645</v>
      </c>
      <c r="I188">
        <v>44944.716111111113</v>
      </c>
      <c r="J188" t="b">
        <v>0</v>
      </c>
      <c r="K188" t="b">
        <v>1</v>
      </c>
      <c r="L188" s="6" t="s">
        <v>1635</v>
      </c>
      <c r="M188" s="6" t="s">
        <v>1636</v>
      </c>
      <c r="N188">
        <v>172500</v>
      </c>
      <c r="P188" s="6" t="s">
        <v>2193</v>
      </c>
      <c r="Q188" s="6" t="s">
        <v>2194</v>
      </c>
    </row>
    <row r="189" spans="1:17" x14ac:dyDescent="0.3">
      <c r="A189" s="6" t="s">
        <v>1629</v>
      </c>
      <c r="B189" s="6" t="s">
        <v>3</v>
      </c>
      <c r="C189" s="6" t="s">
        <v>2195</v>
      </c>
      <c r="D189" s="6" t="s">
        <v>1655</v>
      </c>
      <c r="E189" s="6" t="s">
        <v>1640</v>
      </c>
      <c r="F189" s="6" t="s">
        <v>1633</v>
      </c>
      <c r="G189" t="b">
        <v>0</v>
      </c>
      <c r="H189" s="6" t="s">
        <v>1683</v>
      </c>
      <c r="I189">
        <v>44944.13108796296</v>
      </c>
      <c r="J189" t="b">
        <v>0</v>
      </c>
      <c r="K189" t="b">
        <v>0</v>
      </c>
      <c r="L189" s="6" t="s">
        <v>1635</v>
      </c>
      <c r="M189" s="6" t="s">
        <v>1636</v>
      </c>
      <c r="N189">
        <v>117500</v>
      </c>
      <c r="P189" s="6" t="s">
        <v>6</v>
      </c>
      <c r="Q189" s="6" t="s">
        <v>2196</v>
      </c>
    </row>
    <row r="190" spans="1:17" x14ac:dyDescent="0.3">
      <c r="A190" s="6" t="s">
        <v>1629</v>
      </c>
      <c r="B190" s="6" t="s">
        <v>18</v>
      </c>
      <c r="C190" s="6" t="s">
        <v>2197</v>
      </c>
      <c r="D190" s="6" t="s">
        <v>2004</v>
      </c>
      <c r="E190" s="6" t="s">
        <v>1671</v>
      </c>
      <c r="F190" s="6" t="s">
        <v>1633</v>
      </c>
      <c r="G190" t="b">
        <v>0</v>
      </c>
      <c r="H190" s="6" t="s">
        <v>1700</v>
      </c>
      <c r="I190">
        <v>44956.883217592593</v>
      </c>
      <c r="J190" t="b">
        <v>0</v>
      </c>
      <c r="K190" t="b">
        <v>0</v>
      </c>
      <c r="L190" s="6" t="s">
        <v>1700</v>
      </c>
      <c r="M190" s="6" t="s">
        <v>1636</v>
      </c>
      <c r="N190">
        <v>79200</v>
      </c>
      <c r="P190" s="6" t="s">
        <v>2005</v>
      </c>
      <c r="Q190" s="6" t="s">
        <v>2006</v>
      </c>
    </row>
    <row r="191" spans="1:17" x14ac:dyDescent="0.3">
      <c r="A191" s="6" t="s">
        <v>1629</v>
      </c>
      <c r="B191" s="6" t="s">
        <v>3</v>
      </c>
      <c r="C191" s="6" t="s">
        <v>2198</v>
      </c>
      <c r="D191" s="6" t="s">
        <v>2199</v>
      </c>
      <c r="E191" s="6" t="s">
        <v>1682</v>
      </c>
      <c r="F191" s="6" t="s">
        <v>1633</v>
      </c>
      <c r="G191" t="b">
        <v>0</v>
      </c>
      <c r="H191" s="6" t="s">
        <v>1645</v>
      </c>
      <c r="I191">
        <v>44954.508750000001</v>
      </c>
      <c r="J191" t="b">
        <v>0</v>
      </c>
      <c r="K191" t="b">
        <v>0</v>
      </c>
      <c r="L191" s="6" t="s">
        <v>1635</v>
      </c>
      <c r="M191" s="6" t="s">
        <v>1636</v>
      </c>
      <c r="N191">
        <v>90000</v>
      </c>
      <c r="P191" s="6" t="s">
        <v>2200</v>
      </c>
      <c r="Q191" s="6" t="s">
        <v>2201</v>
      </c>
    </row>
    <row r="192" spans="1:17" x14ac:dyDescent="0.3">
      <c r="A192" s="6" t="s">
        <v>1629</v>
      </c>
      <c r="B192" s="6" t="s">
        <v>2</v>
      </c>
      <c r="C192" s="6" t="s">
        <v>2</v>
      </c>
      <c r="D192" s="6" t="s">
        <v>1639</v>
      </c>
      <c r="E192" s="6" t="s">
        <v>1640</v>
      </c>
      <c r="F192" s="6" t="s">
        <v>1633</v>
      </c>
      <c r="G192" t="b">
        <v>1</v>
      </c>
      <c r="H192" s="6" t="s">
        <v>1650</v>
      </c>
      <c r="I192">
        <v>44957.669305555559</v>
      </c>
      <c r="J192" t="b">
        <v>0</v>
      </c>
      <c r="K192" t="b">
        <v>0</v>
      </c>
      <c r="L192" s="6" t="s">
        <v>1635</v>
      </c>
      <c r="M192" s="6" t="s">
        <v>1636</v>
      </c>
      <c r="N192">
        <v>475000</v>
      </c>
      <c r="P192" s="6" t="s">
        <v>2202</v>
      </c>
      <c r="Q192" s="6"/>
    </row>
    <row r="193" spans="1:17" x14ac:dyDescent="0.3">
      <c r="A193" s="6" t="s">
        <v>1629</v>
      </c>
      <c r="B193" s="6" t="s">
        <v>0</v>
      </c>
      <c r="C193" s="6" t="s">
        <v>2203</v>
      </c>
      <c r="D193" s="6" t="s">
        <v>2204</v>
      </c>
      <c r="E193" s="6" t="s">
        <v>1640</v>
      </c>
      <c r="F193" s="6" t="s">
        <v>1633</v>
      </c>
      <c r="G193" t="b">
        <v>0</v>
      </c>
      <c r="H193" s="6" t="s">
        <v>1634</v>
      </c>
      <c r="I193">
        <v>44937.741643518522</v>
      </c>
      <c r="J193" t="b">
        <v>0</v>
      </c>
      <c r="K193" t="b">
        <v>1</v>
      </c>
      <c r="L193" s="6" t="s">
        <v>1635</v>
      </c>
      <c r="M193" s="6" t="s">
        <v>1636</v>
      </c>
      <c r="N193">
        <v>61022</v>
      </c>
      <c r="P193" s="6" t="s">
        <v>2205</v>
      </c>
      <c r="Q193" s="6" t="s">
        <v>1935</v>
      </c>
    </row>
    <row r="194" spans="1:17" x14ac:dyDescent="0.3">
      <c r="A194" s="6" t="s">
        <v>1629</v>
      </c>
      <c r="B194" s="6" t="s">
        <v>5</v>
      </c>
      <c r="C194" s="6" t="s">
        <v>2206</v>
      </c>
      <c r="D194" s="6" t="s">
        <v>2207</v>
      </c>
      <c r="E194" s="6" t="s">
        <v>1640</v>
      </c>
      <c r="F194" s="6" t="s">
        <v>1633</v>
      </c>
      <c r="G194" t="b">
        <v>0</v>
      </c>
      <c r="H194" s="6" t="s">
        <v>1650</v>
      </c>
      <c r="I194">
        <v>44930.626400462963</v>
      </c>
      <c r="J194" t="b">
        <v>0</v>
      </c>
      <c r="K194" t="b">
        <v>0</v>
      </c>
      <c r="L194" s="6" t="s">
        <v>1635</v>
      </c>
      <c r="M194" s="6" t="s">
        <v>1636</v>
      </c>
      <c r="N194">
        <v>87500</v>
      </c>
      <c r="P194" s="6" t="s">
        <v>1735</v>
      </c>
      <c r="Q194" s="6" t="s">
        <v>2208</v>
      </c>
    </row>
    <row r="195" spans="1:17" x14ac:dyDescent="0.3">
      <c r="A195" s="6" t="s">
        <v>1629</v>
      </c>
      <c r="B195" s="6" t="s">
        <v>5</v>
      </c>
      <c r="C195" s="6" t="s">
        <v>2209</v>
      </c>
      <c r="D195" s="6" t="s">
        <v>1862</v>
      </c>
      <c r="E195" s="6" t="s">
        <v>2210</v>
      </c>
      <c r="F195" s="6" t="s">
        <v>1633</v>
      </c>
      <c r="G195" t="b">
        <v>0</v>
      </c>
      <c r="H195" s="6" t="s">
        <v>1683</v>
      </c>
      <c r="I195">
        <v>44930.019976851851</v>
      </c>
      <c r="J195" t="b">
        <v>1</v>
      </c>
      <c r="K195" t="b">
        <v>0</v>
      </c>
      <c r="L195" s="6" t="s">
        <v>1635</v>
      </c>
      <c r="M195" s="6" t="s">
        <v>1691</v>
      </c>
      <c r="O195">
        <v>24</v>
      </c>
      <c r="P195" s="6" t="s">
        <v>2211</v>
      </c>
      <c r="Q195" s="6"/>
    </row>
    <row r="196" spans="1:17" x14ac:dyDescent="0.3">
      <c r="A196" s="6" t="s">
        <v>1629</v>
      </c>
      <c r="B196" s="6" t="s">
        <v>3</v>
      </c>
      <c r="C196" s="6" t="s">
        <v>3</v>
      </c>
      <c r="D196" s="6" t="s">
        <v>2212</v>
      </c>
      <c r="E196" s="6" t="s">
        <v>2213</v>
      </c>
      <c r="F196" s="6" t="s">
        <v>1633</v>
      </c>
      <c r="G196" t="b">
        <v>0</v>
      </c>
      <c r="H196" s="6" t="s">
        <v>1641</v>
      </c>
      <c r="I196">
        <v>44940.546053240738</v>
      </c>
      <c r="J196" t="b">
        <v>0</v>
      </c>
      <c r="K196" t="b">
        <v>1</v>
      </c>
      <c r="L196" s="6" t="s">
        <v>1635</v>
      </c>
      <c r="M196" s="6" t="s">
        <v>1636</v>
      </c>
      <c r="N196">
        <v>119037.5</v>
      </c>
      <c r="P196" s="6" t="s">
        <v>19</v>
      </c>
      <c r="Q196" s="6" t="s">
        <v>2214</v>
      </c>
    </row>
    <row r="197" spans="1:17" x14ac:dyDescent="0.3">
      <c r="A197" s="6" t="s">
        <v>1629</v>
      </c>
      <c r="B197" s="6" t="s">
        <v>1</v>
      </c>
      <c r="C197" s="6" t="s">
        <v>1</v>
      </c>
      <c r="D197" s="6" t="s">
        <v>2215</v>
      </c>
      <c r="E197" s="6" t="s">
        <v>1632</v>
      </c>
      <c r="F197" s="6" t="s">
        <v>1633</v>
      </c>
      <c r="G197" t="b">
        <v>0</v>
      </c>
      <c r="H197" s="6" t="s">
        <v>1683</v>
      </c>
      <c r="I197">
        <v>44942.489652777767</v>
      </c>
      <c r="J197" t="b">
        <v>1</v>
      </c>
      <c r="K197" t="b">
        <v>0</v>
      </c>
      <c r="L197" s="6" t="s">
        <v>1635</v>
      </c>
      <c r="M197" s="6" t="s">
        <v>1636</v>
      </c>
      <c r="N197">
        <v>135000</v>
      </c>
      <c r="P197" s="6" t="s">
        <v>2216</v>
      </c>
      <c r="Q197" s="6" t="s">
        <v>2217</v>
      </c>
    </row>
    <row r="198" spans="1:17" x14ac:dyDescent="0.3">
      <c r="A198" s="6" t="s">
        <v>1629</v>
      </c>
      <c r="B198" s="6" t="s">
        <v>0</v>
      </c>
      <c r="C198" s="6" t="s">
        <v>2218</v>
      </c>
      <c r="D198" s="6" t="s">
        <v>2219</v>
      </c>
      <c r="E198" s="6" t="s">
        <v>2036</v>
      </c>
      <c r="F198" s="6" t="s">
        <v>1633</v>
      </c>
      <c r="G198" t="b">
        <v>0</v>
      </c>
      <c r="H198" s="6" t="s">
        <v>1634</v>
      </c>
      <c r="I198">
        <v>44928.617071759261</v>
      </c>
      <c r="J198" t="b">
        <v>0</v>
      </c>
      <c r="K198" t="b">
        <v>1</v>
      </c>
      <c r="L198" s="6" t="s">
        <v>1635</v>
      </c>
      <c r="M198" s="6" t="s">
        <v>1636</v>
      </c>
      <c r="N198">
        <v>101950</v>
      </c>
      <c r="P198" s="6" t="s">
        <v>2220</v>
      </c>
      <c r="Q198" s="6" t="s">
        <v>2221</v>
      </c>
    </row>
    <row r="199" spans="1:17" x14ac:dyDescent="0.3">
      <c r="A199" s="6" t="s">
        <v>1629</v>
      </c>
      <c r="B199" s="6" t="s">
        <v>0</v>
      </c>
      <c r="C199" s="6" t="s">
        <v>0</v>
      </c>
      <c r="D199" s="6" t="s">
        <v>1639</v>
      </c>
      <c r="E199" s="6" t="s">
        <v>1640</v>
      </c>
      <c r="F199" s="6" t="s">
        <v>1633</v>
      </c>
      <c r="G199" t="b">
        <v>1</v>
      </c>
      <c r="H199" s="6" t="s">
        <v>1650</v>
      </c>
      <c r="I199">
        <v>44943.837002314824</v>
      </c>
      <c r="J199" t="b">
        <v>0</v>
      </c>
      <c r="K199" t="b">
        <v>1</v>
      </c>
      <c r="L199" s="6" t="s">
        <v>1635</v>
      </c>
      <c r="M199" s="6" t="s">
        <v>1636</v>
      </c>
      <c r="N199">
        <v>55000</v>
      </c>
      <c r="P199" s="6" t="s">
        <v>2222</v>
      </c>
      <c r="Q199" s="6" t="s">
        <v>2223</v>
      </c>
    </row>
    <row r="200" spans="1:17" x14ac:dyDescent="0.3">
      <c r="A200" s="6" t="s">
        <v>1629</v>
      </c>
      <c r="B200" s="6" t="s">
        <v>2</v>
      </c>
      <c r="C200" s="6" t="s">
        <v>2224</v>
      </c>
      <c r="D200" s="6" t="s">
        <v>1635</v>
      </c>
      <c r="E200" s="6" t="s">
        <v>1677</v>
      </c>
      <c r="F200" s="6" t="s">
        <v>1633</v>
      </c>
      <c r="G200" t="b">
        <v>0</v>
      </c>
      <c r="H200" s="6" t="s">
        <v>1657</v>
      </c>
      <c r="I200">
        <v>44944.617604166669</v>
      </c>
      <c r="J200" t="b">
        <v>0</v>
      </c>
      <c r="K200" t="b">
        <v>1</v>
      </c>
      <c r="L200" s="6" t="s">
        <v>1657</v>
      </c>
      <c r="M200" s="6" t="s">
        <v>1636</v>
      </c>
      <c r="N200">
        <v>165000</v>
      </c>
      <c r="P200" s="6" t="s">
        <v>1661</v>
      </c>
      <c r="Q200" s="6" t="s">
        <v>1715</v>
      </c>
    </row>
    <row r="201" spans="1:17" x14ac:dyDescent="0.3">
      <c r="A201" s="6" t="s">
        <v>1629</v>
      </c>
      <c r="B201" s="6" t="s">
        <v>3</v>
      </c>
      <c r="C201" s="6" t="s">
        <v>3</v>
      </c>
      <c r="D201" s="6" t="s">
        <v>2225</v>
      </c>
      <c r="E201" s="6" t="s">
        <v>1671</v>
      </c>
      <c r="F201" s="6" t="s">
        <v>1633</v>
      </c>
      <c r="G201" t="b">
        <v>0</v>
      </c>
      <c r="H201" s="6" t="s">
        <v>1717</v>
      </c>
      <c r="I201">
        <v>44929.699756944443</v>
      </c>
      <c r="J201" t="b">
        <v>0</v>
      </c>
      <c r="K201" t="b">
        <v>0</v>
      </c>
      <c r="L201" s="6" t="s">
        <v>1717</v>
      </c>
      <c r="M201" s="6" t="s">
        <v>1636</v>
      </c>
      <c r="N201">
        <v>98301.5</v>
      </c>
      <c r="P201" s="6" t="s">
        <v>2226</v>
      </c>
      <c r="Q201" s="6" t="s">
        <v>2227</v>
      </c>
    </row>
    <row r="202" spans="1:17" x14ac:dyDescent="0.3">
      <c r="A202" s="6" t="s">
        <v>1629</v>
      </c>
      <c r="B202" s="6" t="s">
        <v>0</v>
      </c>
      <c r="C202" s="6" t="s">
        <v>2228</v>
      </c>
      <c r="D202" s="6" t="s">
        <v>1639</v>
      </c>
      <c r="E202" s="6" t="s">
        <v>2229</v>
      </c>
      <c r="F202" s="6" t="s">
        <v>1633</v>
      </c>
      <c r="G202" t="b">
        <v>1</v>
      </c>
      <c r="H202" s="6" t="s">
        <v>1645</v>
      </c>
      <c r="I202">
        <v>44942.987928240742</v>
      </c>
      <c r="J202" t="b">
        <v>0</v>
      </c>
      <c r="K202" t="b">
        <v>1</v>
      </c>
      <c r="L202" s="6" t="s">
        <v>1635</v>
      </c>
      <c r="M202" s="6" t="s">
        <v>1636</v>
      </c>
      <c r="N202">
        <v>84620</v>
      </c>
      <c r="P202" s="6" t="s">
        <v>2230</v>
      </c>
      <c r="Q202" s="6" t="s">
        <v>2231</v>
      </c>
    </row>
    <row r="203" spans="1:17" x14ac:dyDescent="0.3">
      <c r="A203" s="6" t="s">
        <v>1629</v>
      </c>
      <c r="B203" s="6" t="s">
        <v>3</v>
      </c>
      <c r="C203" s="6" t="s">
        <v>2232</v>
      </c>
      <c r="D203" s="6" t="s">
        <v>2233</v>
      </c>
      <c r="E203" s="6" t="s">
        <v>1757</v>
      </c>
      <c r="F203" s="6" t="s">
        <v>1633</v>
      </c>
      <c r="G203" t="b">
        <v>0</v>
      </c>
      <c r="H203" s="6" t="s">
        <v>1645</v>
      </c>
      <c r="I203">
        <v>44942.449201388888</v>
      </c>
      <c r="J203" t="b">
        <v>0</v>
      </c>
      <c r="K203" t="b">
        <v>1</v>
      </c>
      <c r="L203" s="6" t="s">
        <v>1635</v>
      </c>
      <c r="M203" s="6" t="s">
        <v>1636</v>
      </c>
      <c r="N203">
        <v>184500</v>
      </c>
      <c r="P203" s="6" t="s">
        <v>1785</v>
      </c>
      <c r="Q203" s="6" t="s">
        <v>2234</v>
      </c>
    </row>
    <row r="204" spans="1:17" x14ac:dyDescent="0.3">
      <c r="A204" s="6" t="s">
        <v>1629</v>
      </c>
      <c r="B204" s="6" t="s">
        <v>0</v>
      </c>
      <c r="C204" s="6" t="s">
        <v>2235</v>
      </c>
      <c r="D204" s="6" t="s">
        <v>2236</v>
      </c>
      <c r="E204" s="6" t="s">
        <v>2237</v>
      </c>
      <c r="F204" s="6" t="s">
        <v>1633</v>
      </c>
      <c r="G204" t="b">
        <v>0</v>
      </c>
      <c r="H204" s="6" t="s">
        <v>1683</v>
      </c>
      <c r="I204">
        <v>44952.295370370368</v>
      </c>
      <c r="J204" t="b">
        <v>0</v>
      </c>
      <c r="K204" t="b">
        <v>1</v>
      </c>
      <c r="L204" s="6" t="s">
        <v>1635</v>
      </c>
      <c r="M204" s="6" t="s">
        <v>1636</v>
      </c>
      <c r="N204">
        <v>245000</v>
      </c>
      <c r="P204" s="6" t="s">
        <v>2238</v>
      </c>
      <c r="Q204" s="6" t="s">
        <v>2239</v>
      </c>
    </row>
    <row r="205" spans="1:17" x14ac:dyDescent="0.3">
      <c r="A205" s="6" t="s">
        <v>1629</v>
      </c>
      <c r="B205" s="6" t="s">
        <v>0</v>
      </c>
      <c r="C205" s="6" t="s">
        <v>2240</v>
      </c>
      <c r="D205" s="6" t="s">
        <v>2241</v>
      </c>
      <c r="E205" s="6" t="s">
        <v>2242</v>
      </c>
      <c r="F205" s="6" t="s">
        <v>1633</v>
      </c>
      <c r="G205" t="b">
        <v>0</v>
      </c>
      <c r="H205" s="6" t="s">
        <v>1645</v>
      </c>
      <c r="I205">
        <v>44929.982118055559</v>
      </c>
      <c r="J205" t="b">
        <v>0</v>
      </c>
      <c r="K205" t="b">
        <v>1</v>
      </c>
      <c r="L205" s="6" t="s">
        <v>1635</v>
      </c>
      <c r="M205" s="6" t="s">
        <v>1691</v>
      </c>
      <c r="O205">
        <v>24</v>
      </c>
      <c r="P205" s="6" t="s">
        <v>2243</v>
      </c>
      <c r="Q205" s="6" t="s">
        <v>2244</v>
      </c>
    </row>
    <row r="206" spans="1:17" x14ac:dyDescent="0.3">
      <c r="A206" s="6" t="s">
        <v>1629</v>
      </c>
      <c r="B206" s="6" t="s">
        <v>3</v>
      </c>
      <c r="C206" s="6" t="s">
        <v>2245</v>
      </c>
      <c r="D206" s="6" t="s">
        <v>1813</v>
      </c>
      <c r="E206" s="6" t="s">
        <v>1671</v>
      </c>
      <c r="F206" s="6" t="s">
        <v>1633</v>
      </c>
      <c r="G206" t="b">
        <v>0</v>
      </c>
      <c r="H206" s="6" t="s">
        <v>1814</v>
      </c>
      <c r="I206">
        <v>44931.912546296298</v>
      </c>
      <c r="J206" t="b">
        <v>0</v>
      </c>
      <c r="K206" t="b">
        <v>0</v>
      </c>
      <c r="L206" s="6" t="s">
        <v>1814</v>
      </c>
      <c r="M206" s="6" t="s">
        <v>1636</v>
      </c>
      <c r="N206">
        <v>96760.5</v>
      </c>
      <c r="P206" s="6" t="s">
        <v>2246</v>
      </c>
      <c r="Q206" s="6" t="s">
        <v>2247</v>
      </c>
    </row>
    <row r="207" spans="1:17" x14ac:dyDescent="0.3">
      <c r="A207" s="6" t="s">
        <v>1629</v>
      </c>
      <c r="B207" s="6" t="s">
        <v>3</v>
      </c>
      <c r="C207" s="6" t="s">
        <v>2248</v>
      </c>
      <c r="D207" s="6" t="s">
        <v>2249</v>
      </c>
      <c r="E207" s="6" t="s">
        <v>1709</v>
      </c>
      <c r="F207" s="6" t="s">
        <v>1633</v>
      </c>
      <c r="G207" t="b">
        <v>0</v>
      </c>
      <c r="H207" s="6" t="s">
        <v>1683</v>
      </c>
      <c r="I207">
        <v>44929.04583333333</v>
      </c>
      <c r="J207" t="b">
        <v>1</v>
      </c>
      <c r="K207" t="b">
        <v>0</v>
      </c>
      <c r="L207" s="6" t="s">
        <v>1635</v>
      </c>
      <c r="M207" s="6" t="s">
        <v>1636</v>
      </c>
      <c r="N207">
        <v>102500</v>
      </c>
      <c r="P207" s="6" t="s">
        <v>1822</v>
      </c>
      <c r="Q207" s="6" t="s">
        <v>2250</v>
      </c>
    </row>
    <row r="208" spans="1:17" x14ac:dyDescent="0.3">
      <c r="A208" s="6" t="s">
        <v>1629</v>
      </c>
      <c r="B208" s="6" t="s">
        <v>1</v>
      </c>
      <c r="C208" s="6" t="s">
        <v>1</v>
      </c>
      <c r="D208" s="6" t="s">
        <v>2251</v>
      </c>
      <c r="E208" s="6" t="s">
        <v>2252</v>
      </c>
      <c r="F208" s="6" t="s">
        <v>1765</v>
      </c>
      <c r="G208" t="b">
        <v>0</v>
      </c>
      <c r="H208" s="6" t="s">
        <v>1645</v>
      </c>
      <c r="I208">
        <v>44942.365995370368</v>
      </c>
      <c r="J208" t="b">
        <v>1</v>
      </c>
      <c r="K208" t="b">
        <v>0</v>
      </c>
      <c r="L208" s="6" t="s">
        <v>1635</v>
      </c>
      <c r="M208" s="6" t="s">
        <v>1691</v>
      </c>
      <c r="O208">
        <v>73</v>
      </c>
      <c r="P208" s="6" t="s">
        <v>1939</v>
      </c>
      <c r="Q208" s="6" t="s">
        <v>2253</v>
      </c>
    </row>
    <row r="209" spans="1:17" x14ac:dyDescent="0.3">
      <c r="A209" s="6" t="s">
        <v>1629</v>
      </c>
      <c r="B209" s="6" t="s">
        <v>0</v>
      </c>
      <c r="C209" s="6" t="s">
        <v>2254</v>
      </c>
      <c r="D209" s="6" t="s">
        <v>2255</v>
      </c>
      <c r="E209" s="6" t="s">
        <v>1640</v>
      </c>
      <c r="F209" s="6" t="s">
        <v>1633</v>
      </c>
      <c r="G209" t="b">
        <v>0</v>
      </c>
      <c r="H209" s="6" t="s">
        <v>1650</v>
      </c>
      <c r="I209">
        <v>44950.712280092594</v>
      </c>
      <c r="J209" t="b">
        <v>0</v>
      </c>
      <c r="K209" t="b">
        <v>0</v>
      </c>
      <c r="L209" s="6" t="s">
        <v>1635</v>
      </c>
      <c r="M209" s="6" t="s">
        <v>1636</v>
      </c>
      <c r="N209">
        <v>100000</v>
      </c>
      <c r="P209" s="6" t="s">
        <v>2256</v>
      </c>
      <c r="Q209" s="6" t="s">
        <v>2257</v>
      </c>
    </row>
    <row r="210" spans="1:17" x14ac:dyDescent="0.3">
      <c r="A210" s="6" t="s">
        <v>1629</v>
      </c>
      <c r="B210" s="6" t="s">
        <v>0</v>
      </c>
      <c r="C210" s="6" t="s">
        <v>0</v>
      </c>
      <c r="D210" s="6" t="s">
        <v>1639</v>
      </c>
      <c r="E210" s="6" t="s">
        <v>1640</v>
      </c>
      <c r="F210" s="6" t="s">
        <v>1633</v>
      </c>
      <c r="G210" t="b">
        <v>1</v>
      </c>
      <c r="H210" s="6" t="s">
        <v>1657</v>
      </c>
      <c r="I210">
        <v>44956.754780092589</v>
      </c>
      <c r="J210" t="b">
        <v>0</v>
      </c>
      <c r="K210" t="b">
        <v>1</v>
      </c>
      <c r="L210" s="6" t="s">
        <v>1657</v>
      </c>
      <c r="M210" s="6" t="s">
        <v>1636</v>
      </c>
      <c r="N210">
        <v>165000</v>
      </c>
      <c r="P210" s="6" t="s">
        <v>2258</v>
      </c>
      <c r="Q210" s="6" t="s">
        <v>2259</v>
      </c>
    </row>
    <row r="211" spans="1:17" x14ac:dyDescent="0.3">
      <c r="A211" s="6" t="s">
        <v>1629</v>
      </c>
      <c r="B211" s="6" t="s">
        <v>0</v>
      </c>
      <c r="C211" s="6" t="s">
        <v>2260</v>
      </c>
      <c r="D211" s="6" t="s">
        <v>1639</v>
      </c>
      <c r="E211" s="6" t="s">
        <v>1640</v>
      </c>
      <c r="F211" s="6" t="s">
        <v>1633</v>
      </c>
      <c r="G211" t="b">
        <v>1</v>
      </c>
      <c r="H211" s="6" t="s">
        <v>1650</v>
      </c>
      <c r="I211">
        <v>44932.753553240742</v>
      </c>
      <c r="J211" t="b">
        <v>0</v>
      </c>
      <c r="K211" t="b">
        <v>0</v>
      </c>
      <c r="L211" s="6" t="s">
        <v>1635</v>
      </c>
      <c r="M211" s="6" t="s">
        <v>1636</v>
      </c>
      <c r="N211">
        <v>165000</v>
      </c>
      <c r="P211" s="6" t="s">
        <v>2261</v>
      </c>
      <c r="Q211" s="6" t="s">
        <v>2262</v>
      </c>
    </row>
    <row r="212" spans="1:17" x14ac:dyDescent="0.3">
      <c r="A212" s="6" t="s">
        <v>1629</v>
      </c>
      <c r="B212" s="6" t="s">
        <v>0</v>
      </c>
      <c r="C212" s="6" t="s">
        <v>0</v>
      </c>
      <c r="D212" s="6" t="s">
        <v>1639</v>
      </c>
      <c r="E212" s="6" t="s">
        <v>1640</v>
      </c>
      <c r="F212" s="6" t="s">
        <v>1633</v>
      </c>
      <c r="G212" t="b">
        <v>1</v>
      </c>
      <c r="H212" s="6" t="s">
        <v>1645</v>
      </c>
      <c r="I212">
        <v>44950.921087962961</v>
      </c>
      <c r="J212" t="b">
        <v>0</v>
      </c>
      <c r="K212" t="b">
        <v>0</v>
      </c>
      <c r="L212" s="6" t="s">
        <v>1635</v>
      </c>
      <c r="M212" s="6" t="s">
        <v>1636</v>
      </c>
      <c r="N212">
        <v>140000</v>
      </c>
      <c r="P212" s="6" t="s">
        <v>2263</v>
      </c>
      <c r="Q212" s="6" t="s">
        <v>2264</v>
      </c>
    </row>
    <row r="213" spans="1:17" x14ac:dyDescent="0.3">
      <c r="A213" s="6" t="s">
        <v>1629</v>
      </c>
      <c r="B213" s="6" t="s">
        <v>5</v>
      </c>
      <c r="C213" s="6" t="s">
        <v>2265</v>
      </c>
      <c r="D213" s="6" t="s">
        <v>2266</v>
      </c>
      <c r="E213" s="6" t="s">
        <v>1682</v>
      </c>
      <c r="F213" s="6" t="s">
        <v>1633</v>
      </c>
      <c r="G213" t="b">
        <v>0</v>
      </c>
      <c r="H213" s="6" t="s">
        <v>1683</v>
      </c>
      <c r="I213">
        <v>44939.502071759263</v>
      </c>
      <c r="J213" t="b">
        <v>0</v>
      </c>
      <c r="K213" t="b">
        <v>0</v>
      </c>
      <c r="L213" s="6" t="s">
        <v>1635</v>
      </c>
      <c r="M213" s="6" t="s">
        <v>1636</v>
      </c>
      <c r="N213">
        <v>150000</v>
      </c>
      <c r="P213" s="6" t="s">
        <v>2267</v>
      </c>
      <c r="Q213" s="6" t="s">
        <v>2268</v>
      </c>
    </row>
    <row r="214" spans="1:17" x14ac:dyDescent="0.3">
      <c r="A214" s="6" t="s">
        <v>1629</v>
      </c>
      <c r="B214" s="6" t="s">
        <v>0</v>
      </c>
      <c r="C214" s="6" t="s">
        <v>2269</v>
      </c>
      <c r="D214" s="6" t="s">
        <v>1659</v>
      </c>
      <c r="E214" s="6" t="s">
        <v>2270</v>
      </c>
      <c r="F214" s="6" t="s">
        <v>1633</v>
      </c>
      <c r="G214" t="b">
        <v>0</v>
      </c>
      <c r="H214" s="6" t="s">
        <v>1657</v>
      </c>
      <c r="I214">
        <v>44948.015590277777</v>
      </c>
      <c r="J214" t="b">
        <v>0</v>
      </c>
      <c r="K214" t="b">
        <v>0</v>
      </c>
      <c r="L214" s="6" t="s">
        <v>1657</v>
      </c>
      <c r="M214" s="6" t="s">
        <v>1691</v>
      </c>
      <c r="O214">
        <v>24</v>
      </c>
      <c r="P214" s="6" t="s">
        <v>2271</v>
      </c>
      <c r="Q214" s="6" t="s">
        <v>2272</v>
      </c>
    </row>
    <row r="215" spans="1:17" x14ac:dyDescent="0.3">
      <c r="A215" s="6" t="s">
        <v>1629</v>
      </c>
      <c r="B215" s="6" t="s">
        <v>3</v>
      </c>
      <c r="C215" s="6" t="s">
        <v>3</v>
      </c>
      <c r="D215" s="6" t="s">
        <v>2255</v>
      </c>
      <c r="E215" s="6" t="s">
        <v>1640</v>
      </c>
      <c r="F215" s="6" t="s">
        <v>1633</v>
      </c>
      <c r="G215" t="b">
        <v>0</v>
      </c>
      <c r="H215" s="6" t="s">
        <v>1657</v>
      </c>
      <c r="I215">
        <v>44930.687569444453</v>
      </c>
      <c r="J215" t="b">
        <v>0</v>
      </c>
      <c r="K215" t="b">
        <v>0</v>
      </c>
      <c r="L215" s="6" t="s">
        <v>1657</v>
      </c>
      <c r="M215" s="6" t="s">
        <v>1636</v>
      </c>
      <c r="N215">
        <v>115000</v>
      </c>
      <c r="P215" s="6" t="s">
        <v>2273</v>
      </c>
      <c r="Q215" s="6" t="s">
        <v>2274</v>
      </c>
    </row>
    <row r="216" spans="1:17" x14ac:dyDescent="0.3">
      <c r="A216" s="6" t="s">
        <v>1629</v>
      </c>
      <c r="B216" s="6" t="s">
        <v>3</v>
      </c>
      <c r="C216" s="6" t="s">
        <v>2275</v>
      </c>
      <c r="D216" s="6" t="s">
        <v>1639</v>
      </c>
      <c r="E216" s="6" t="s">
        <v>1640</v>
      </c>
      <c r="F216" s="6" t="s">
        <v>1633</v>
      </c>
      <c r="G216" t="b">
        <v>1</v>
      </c>
      <c r="H216" s="6" t="s">
        <v>1657</v>
      </c>
      <c r="I216">
        <v>44951.999432870369</v>
      </c>
      <c r="J216" t="b">
        <v>0</v>
      </c>
      <c r="K216" t="b">
        <v>0</v>
      </c>
      <c r="L216" s="6" t="s">
        <v>1657</v>
      </c>
      <c r="M216" s="6" t="s">
        <v>1636</v>
      </c>
      <c r="N216">
        <v>149874</v>
      </c>
      <c r="P216" s="6" t="s">
        <v>2276</v>
      </c>
      <c r="Q216" s="6" t="s">
        <v>2277</v>
      </c>
    </row>
    <row r="217" spans="1:17" x14ac:dyDescent="0.3">
      <c r="A217" s="6" t="s">
        <v>1629</v>
      </c>
      <c r="B217" s="6" t="s">
        <v>3</v>
      </c>
      <c r="C217" s="6" t="s">
        <v>3</v>
      </c>
      <c r="D217" s="6" t="s">
        <v>2042</v>
      </c>
      <c r="E217" s="6" t="s">
        <v>1640</v>
      </c>
      <c r="F217" s="6" t="s">
        <v>1633</v>
      </c>
      <c r="G217" t="b">
        <v>0</v>
      </c>
      <c r="H217" s="6" t="s">
        <v>1634</v>
      </c>
      <c r="I217">
        <v>44929.77542824074</v>
      </c>
      <c r="J217" t="b">
        <v>0</v>
      </c>
      <c r="K217" t="b">
        <v>1</v>
      </c>
      <c r="L217" s="6" t="s">
        <v>1635</v>
      </c>
      <c r="M217" s="6" t="s">
        <v>1636</v>
      </c>
      <c r="N217">
        <v>160000</v>
      </c>
      <c r="P217" s="6" t="s">
        <v>2278</v>
      </c>
      <c r="Q217" s="6" t="s">
        <v>2279</v>
      </c>
    </row>
    <row r="218" spans="1:17" x14ac:dyDescent="0.3">
      <c r="A218" s="6" t="s">
        <v>1629</v>
      </c>
      <c r="B218" s="6" t="s">
        <v>3</v>
      </c>
      <c r="C218" s="6" t="s">
        <v>2280</v>
      </c>
      <c r="D218" s="6" t="s">
        <v>2281</v>
      </c>
      <c r="E218" s="6" t="s">
        <v>1682</v>
      </c>
      <c r="F218" s="6" t="s">
        <v>1633</v>
      </c>
      <c r="G218" t="b">
        <v>0</v>
      </c>
      <c r="H218" s="6" t="s">
        <v>1728</v>
      </c>
      <c r="I218">
        <v>44940.507743055547</v>
      </c>
      <c r="J218" t="b">
        <v>0</v>
      </c>
      <c r="K218" t="b">
        <v>0</v>
      </c>
      <c r="L218" s="6" t="s">
        <v>1635</v>
      </c>
      <c r="M218" s="6" t="s">
        <v>1636</v>
      </c>
      <c r="N218">
        <v>90000</v>
      </c>
      <c r="P218" s="6" t="s">
        <v>2282</v>
      </c>
      <c r="Q218" s="6" t="s">
        <v>2283</v>
      </c>
    </row>
    <row r="219" spans="1:17" x14ac:dyDescent="0.3">
      <c r="A219" s="6" t="s">
        <v>1629</v>
      </c>
      <c r="B219" s="6" t="s">
        <v>3</v>
      </c>
      <c r="C219" s="6" t="s">
        <v>2025</v>
      </c>
      <c r="D219" s="6" t="s">
        <v>1795</v>
      </c>
      <c r="E219" s="6" t="s">
        <v>2252</v>
      </c>
      <c r="F219" s="6" t="s">
        <v>1633</v>
      </c>
      <c r="G219" t="b">
        <v>0</v>
      </c>
      <c r="H219" s="6" t="s">
        <v>1728</v>
      </c>
      <c r="I219">
        <v>44952.75886574074</v>
      </c>
      <c r="J219" t="b">
        <v>1</v>
      </c>
      <c r="K219" t="b">
        <v>0</v>
      </c>
      <c r="L219" s="6" t="s">
        <v>1635</v>
      </c>
      <c r="M219" s="6" t="s">
        <v>1691</v>
      </c>
      <c r="O219">
        <v>69.699996948242188</v>
      </c>
      <c r="P219" s="6" t="s">
        <v>1939</v>
      </c>
      <c r="Q219" s="6" t="s">
        <v>2284</v>
      </c>
    </row>
    <row r="220" spans="1:17" x14ac:dyDescent="0.3">
      <c r="A220" s="6" t="s">
        <v>1629</v>
      </c>
      <c r="B220" s="6" t="s">
        <v>3</v>
      </c>
      <c r="C220" s="6" t="s">
        <v>2285</v>
      </c>
      <c r="D220" s="6" t="s">
        <v>1639</v>
      </c>
      <c r="E220" s="6" t="s">
        <v>1632</v>
      </c>
      <c r="F220" s="6" t="s">
        <v>1633</v>
      </c>
      <c r="G220" t="b">
        <v>1</v>
      </c>
      <c r="H220" s="6" t="s">
        <v>1650</v>
      </c>
      <c r="I220">
        <v>44957.130706018521</v>
      </c>
      <c r="J220" t="b">
        <v>0</v>
      </c>
      <c r="K220" t="b">
        <v>1</v>
      </c>
      <c r="L220" s="6" t="s">
        <v>1635</v>
      </c>
      <c r="M220" s="6" t="s">
        <v>1636</v>
      </c>
      <c r="N220">
        <v>112500</v>
      </c>
      <c r="P220" s="6" t="s">
        <v>2286</v>
      </c>
      <c r="Q220" s="6" t="s">
        <v>2287</v>
      </c>
    </row>
    <row r="221" spans="1:17" x14ac:dyDescent="0.3">
      <c r="A221" s="6" t="s">
        <v>1629</v>
      </c>
      <c r="B221" s="6" t="s">
        <v>0</v>
      </c>
      <c r="C221" s="6" t="s">
        <v>0</v>
      </c>
      <c r="D221" s="6" t="s">
        <v>1978</v>
      </c>
      <c r="E221" s="6" t="s">
        <v>2288</v>
      </c>
      <c r="F221" s="6" t="s">
        <v>1633</v>
      </c>
      <c r="G221" t="b">
        <v>0</v>
      </c>
      <c r="H221" s="6" t="s">
        <v>1979</v>
      </c>
      <c r="I221">
        <v>44951.830509259264</v>
      </c>
      <c r="J221" t="b">
        <v>0</v>
      </c>
      <c r="K221" t="b">
        <v>0</v>
      </c>
      <c r="L221" s="6" t="s">
        <v>1979</v>
      </c>
      <c r="M221" s="6" t="s">
        <v>1636</v>
      </c>
      <c r="N221">
        <v>100000</v>
      </c>
      <c r="P221" s="6" t="s">
        <v>2289</v>
      </c>
      <c r="Q221" s="6" t="s">
        <v>2290</v>
      </c>
    </row>
    <row r="222" spans="1:17" x14ac:dyDescent="0.3">
      <c r="A222" s="6" t="s">
        <v>1629</v>
      </c>
      <c r="B222" s="6" t="s">
        <v>5</v>
      </c>
      <c r="C222" s="6" t="s">
        <v>2291</v>
      </c>
      <c r="D222" s="6" t="s">
        <v>2215</v>
      </c>
      <c r="E222" s="6" t="s">
        <v>1677</v>
      </c>
      <c r="F222" s="6" t="s">
        <v>1633</v>
      </c>
      <c r="G222" t="b">
        <v>0</v>
      </c>
      <c r="H222" s="6" t="s">
        <v>1641</v>
      </c>
      <c r="I222">
        <v>44940.750439814823</v>
      </c>
      <c r="J222" t="b">
        <v>0</v>
      </c>
      <c r="K222" t="b">
        <v>0</v>
      </c>
      <c r="L222" s="6" t="s">
        <v>1635</v>
      </c>
      <c r="M222" s="6" t="s">
        <v>1636</v>
      </c>
      <c r="N222">
        <v>143500</v>
      </c>
      <c r="P222" s="6" t="s">
        <v>2292</v>
      </c>
      <c r="Q222" s="6" t="s">
        <v>2293</v>
      </c>
    </row>
    <row r="223" spans="1:17" x14ac:dyDescent="0.3">
      <c r="A223" s="6" t="s">
        <v>1629</v>
      </c>
      <c r="B223" s="6" t="s">
        <v>1</v>
      </c>
      <c r="C223" s="6" t="s">
        <v>1</v>
      </c>
      <c r="D223" s="6" t="s">
        <v>1720</v>
      </c>
      <c r="E223" s="6" t="s">
        <v>1640</v>
      </c>
      <c r="F223" s="6" t="s">
        <v>1633</v>
      </c>
      <c r="G223" t="b">
        <v>0</v>
      </c>
      <c r="H223" s="6" t="s">
        <v>1657</v>
      </c>
      <c r="I223">
        <v>44956.588495370372</v>
      </c>
      <c r="J223" t="b">
        <v>0</v>
      </c>
      <c r="K223" t="b">
        <v>0</v>
      </c>
      <c r="L223" s="6" t="s">
        <v>1657</v>
      </c>
      <c r="M223" s="6" t="s">
        <v>1636</v>
      </c>
      <c r="N223">
        <v>130000</v>
      </c>
      <c r="P223" s="6" t="s">
        <v>2294</v>
      </c>
      <c r="Q223" s="6" t="s">
        <v>2295</v>
      </c>
    </row>
    <row r="224" spans="1:17" x14ac:dyDescent="0.3">
      <c r="A224" s="6" t="s">
        <v>1629</v>
      </c>
      <c r="B224" s="6" t="s">
        <v>3</v>
      </c>
      <c r="C224" s="6" t="s">
        <v>3</v>
      </c>
      <c r="D224" s="6" t="s">
        <v>1639</v>
      </c>
      <c r="E224" s="6" t="s">
        <v>1640</v>
      </c>
      <c r="F224" s="6" t="s">
        <v>1633</v>
      </c>
      <c r="G224" t="b">
        <v>1</v>
      </c>
      <c r="H224" s="6" t="s">
        <v>1645</v>
      </c>
      <c r="I224">
        <v>44942.865868055553</v>
      </c>
      <c r="J224" t="b">
        <v>0</v>
      </c>
      <c r="K224" t="b">
        <v>0</v>
      </c>
      <c r="L224" s="6" t="s">
        <v>1635</v>
      </c>
      <c r="M224" s="6" t="s">
        <v>1636</v>
      </c>
      <c r="N224">
        <v>99500</v>
      </c>
      <c r="P224" s="6" t="s">
        <v>1838</v>
      </c>
      <c r="Q224" s="6" t="s">
        <v>2296</v>
      </c>
    </row>
    <row r="225" spans="1:17" x14ac:dyDescent="0.3">
      <c r="A225" s="6" t="s">
        <v>1629</v>
      </c>
      <c r="B225" s="6" t="s">
        <v>0</v>
      </c>
      <c r="C225" s="6" t="s">
        <v>0</v>
      </c>
      <c r="D225" s="6" t="s">
        <v>1652</v>
      </c>
      <c r="E225" s="6" t="s">
        <v>1640</v>
      </c>
      <c r="F225" s="6" t="s">
        <v>1633</v>
      </c>
      <c r="G225" t="b">
        <v>0</v>
      </c>
      <c r="H225" s="6" t="s">
        <v>1657</v>
      </c>
      <c r="I225">
        <v>44928.697743055563</v>
      </c>
      <c r="J225" t="b">
        <v>0</v>
      </c>
      <c r="K225" t="b">
        <v>1</v>
      </c>
      <c r="L225" s="6" t="s">
        <v>1657</v>
      </c>
      <c r="M225" s="6" t="s">
        <v>1636</v>
      </c>
      <c r="N225">
        <v>115000</v>
      </c>
      <c r="P225" s="6" t="s">
        <v>1775</v>
      </c>
      <c r="Q225" s="6" t="s">
        <v>1850</v>
      </c>
    </row>
    <row r="226" spans="1:17" x14ac:dyDescent="0.3">
      <c r="A226" s="6" t="s">
        <v>1629</v>
      </c>
      <c r="B226" s="6" t="s">
        <v>5</v>
      </c>
      <c r="C226" s="6" t="s">
        <v>2297</v>
      </c>
      <c r="D226" s="6" t="s">
        <v>1639</v>
      </c>
      <c r="E226" s="6" t="s">
        <v>1687</v>
      </c>
      <c r="F226" s="6" t="s">
        <v>1633</v>
      </c>
      <c r="G226" t="b">
        <v>1</v>
      </c>
      <c r="H226" s="6" t="s">
        <v>1683</v>
      </c>
      <c r="I226">
        <v>44936.000798611109</v>
      </c>
      <c r="J226" t="b">
        <v>1</v>
      </c>
      <c r="K226" t="b">
        <v>0</v>
      </c>
      <c r="L226" s="6" t="s">
        <v>1635</v>
      </c>
      <c r="M226" s="6" t="s">
        <v>1636</v>
      </c>
      <c r="N226">
        <v>63991</v>
      </c>
      <c r="P226" s="6" t="s">
        <v>2298</v>
      </c>
      <c r="Q226" s="6"/>
    </row>
    <row r="227" spans="1:17" x14ac:dyDescent="0.3">
      <c r="A227" s="6" t="s">
        <v>1629</v>
      </c>
      <c r="B227" s="6" t="s">
        <v>2</v>
      </c>
      <c r="C227" s="6" t="s">
        <v>2</v>
      </c>
      <c r="D227" s="6" t="s">
        <v>2110</v>
      </c>
      <c r="E227" s="6" t="s">
        <v>1649</v>
      </c>
      <c r="F227" s="6" t="s">
        <v>1633</v>
      </c>
      <c r="G227" t="b">
        <v>0</v>
      </c>
      <c r="H227" s="6" t="s">
        <v>1645</v>
      </c>
      <c r="I227">
        <v>44932.587152777778</v>
      </c>
      <c r="J227" t="b">
        <v>0</v>
      </c>
      <c r="K227" t="b">
        <v>1</v>
      </c>
      <c r="L227" s="6" t="s">
        <v>1635</v>
      </c>
      <c r="M227" s="6" t="s">
        <v>1636</v>
      </c>
      <c r="N227">
        <v>140000</v>
      </c>
      <c r="P227" s="6" t="s">
        <v>2111</v>
      </c>
      <c r="Q227" s="6" t="s">
        <v>2299</v>
      </c>
    </row>
    <row r="228" spans="1:17" x14ac:dyDescent="0.3">
      <c r="A228" s="6" t="s">
        <v>1629</v>
      </c>
      <c r="B228" s="6" t="s">
        <v>5</v>
      </c>
      <c r="C228" s="6" t="s">
        <v>5</v>
      </c>
      <c r="D228" s="6" t="s">
        <v>2300</v>
      </c>
      <c r="E228" s="6" t="s">
        <v>2301</v>
      </c>
      <c r="F228" s="6" t="s">
        <v>1765</v>
      </c>
      <c r="G228" t="b">
        <v>0</v>
      </c>
      <c r="H228" s="6" t="s">
        <v>1683</v>
      </c>
      <c r="I228">
        <v>44941.54215277778</v>
      </c>
      <c r="J228" t="b">
        <v>0</v>
      </c>
      <c r="K228" t="b">
        <v>1</v>
      </c>
      <c r="L228" s="6" t="s">
        <v>1635</v>
      </c>
      <c r="M228" s="6" t="s">
        <v>1691</v>
      </c>
      <c r="O228">
        <v>185</v>
      </c>
      <c r="P228" s="6" t="s">
        <v>2302</v>
      </c>
      <c r="Q228" s="6" t="s">
        <v>2303</v>
      </c>
    </row>
    <row r="229" spans="1:17" x14ac:dyDescent="0.3">
      <c r="A229" s="6" t="s">
        <v>1629</v>
      </c>
      <c r="B229" s="6" t="s">
        <v>3</v>
      </c>
      <c r="C229" s="6" t="s">
        <v>2304</v>
      </c>
      <c r="D229" s="6" t="s">
        <v>2305</v>
      </c>
      <c r="E229" s="6" t="s">
        <v>1671</v>
      </c>
      <c r="F229" s="6" t="s">
        <v>1633</v>
      </c>
      <c r="G229" t="b">
        <v>0</v>
      </c>
      <c r="H229" s="6" t="s">
        <v>2065</v>
      </c>
      <c r="I229">
        <v>44952.96980324074</v>
      </c>
      <c r="J229" t="b">
        <v>0</v>
      </c>
      <c r="K229" t="b">
        <v>0</v>
      </c>
      <c r="L229" s="6" t="s">
        <v>2065</v>
      </c>
      <c r="M229" s="6" t="s">
        <v>1636</v>
      </c>
      <c r="N229">
        <v>98283</v>
      </c>
      <c r="P229" s="6" t="s">
        <v>2066</v>
      </c>
      <c r="Q229" s="6" t="s">
        <v>2306</v>
      </c>
    </row>
    <row r="230" spans="1:17" x14ac:dyDescent="0.3">
      <c r="A230" s="6" t="s">
        <v>1629</v>
      </c>
      <c r="B230" s="6" t="s">
        <v>0</v>
      </c>
      <c r="C230" s="6" t="s">
        <v>2307</v>
      </c>
      <c r="D230" s="6" t="s">
        <v>1639</v>
      </c>
      <c r="E230" s="6" t="s">
        <v>1640</v>
      </c>
      <c r="F230" s="6" t="s">
        <v>1633</v>
      </c>
      <c r="G230" t="b">
        <v>1</v>
      </c>
      <c r="H230" s="6" t="s">
        <v>1657</v>
      </c>
      <c r="I230">
        <v>44932.712268518517</v>
      </c>
      <c r="J230" t="b">
        <v>0</v>
      </c>
      <c r="K230" t="b">
        <v>0</v>
      </c>
      <c r="L230" s="6" t="s">
        <v>1657</v>
      </c>
      <c r="M230" s="6" t="s">
        <v>1636</v>
      </c>
      <c r="N230">
        <v>130000</v>
      </c>
      <c r="P230" s="6" t="s">
        <v>2308</v>
      </c>
      <c r="Q230" s="6" t="s">
        <v>2309</v>
      </c>
    </row>
    <row r="231" spans="1:17" x14ac:dyDescent="0.3">
      <c r="A231" s="6" t="s">
        <v>1629</v>
      </c>
      <c r="B231" s="6" t="s">
        <v>0</v>
      </c>
      <c r="C231" s="6" t="s">
        <v>0</v>
      </c>
      <c r="D231" s="6" t="s">
        <v>1659</v>
      </c>
      <c r="E231" s="6" t="s">
        <v>1682</v>
      </c>
      <c r="F231" s="6" t="s">
        <v>1633</v>
      </c>
      <c r="G231" t="b">
        <v>0</v>
      </c>
      <c r="H231" s="6" t="s">
        <v>1657</v>
      </c>
      <c r="I231">
        <v>44944.200902777768</v>
      </c>
      <c r="J231" t="b">
        <v>0</v>
      </c>
      <c r="K231" t="b">
        <v>1</v>
      </c>
      <c r="L231" s="6" t="s">
        <v>1657</v>
      </c>
      <c r="M231" s="6" t="s">
        <v>1636</v>
      </c>
      <c r="N231">
        <v>115000</v>
      </c>
      <c r="P231" s="6" t="s">
        <v>12</v>
      </c>
      <c r="Q231" s="6" t="s">
        <v>2310</v>
      </c>
    </row>
    <row r="232" spans="1:17" x14ac:dyDescent="0.3">
      <c r="A232" s="6" t="s">
        <v>1629</v>
      </c>
      <c r="B232" s="6" t="s">
        <v>7</v>
      </c>
      <c r="C232" s="6" t="s">
        <v>7</v>
      </c>
      <c r="D232" s="6" t="s">
        <v>2311</v>
      </c>
      <c r="E232" s="6" t="s">
        <v>2312</v>
      </c>
      <c r="F232" s="6" t="s">
        <v>1633</v>
      </c>
      <c r="G232" t="b">
        <v>0</v>
      </c>
      <c r="H232" s="6" t="s">
        <v>1683</v>
      </c>
      <c r="I232">
        <v>44947.585625</v>
      </c>
      <c r="J232" t="b">
        <v>1</v>
      </c>
      <c r="K232" t="b">
        <v>0</v>
      </c>
      <c r="L232" s="6" t="s">
        <v>1635</v>
      </c>
      <c r="M232" s="6" t="s">
        <v>1636</v>
      </c>
      <c r="N232">
        <v>115000</v>
      </c>
      <c r="P232" s="6" t="s">
        <v>1661</v>
      </c>
      <c r="Q232" s="6" t="s">
        <v>2313</v>
      </c>
    </row>
    <row r="233" spans="1:17" x14ac:dyDescent="0.3">
      <c r="A233" s="6" t="s">
        <v>1629</v>
      </c>
      <c r="B233" s="6" t="s">
        <v>3</v>
      </c>
      <c r="C233" s="6" t="s">
        <v>2314</v>
      </c>
      <c r="D233" s="6" t="s">
        <v>2315</v>
      </c>
      <c r="E233" s="6" t="s">
        <v>1671</v>
      </c>
      <c r="F233" s="6" t="s">
        <v>1633</v>
      </c>
      <c r="G233" t="b">
        <v>0</v>
      </c>
      <c r="H233" s="6" t="s">
        <v>2316</v>
      </c>
      <c r="I233">
        <v>44951.666620370372</v>
      </c>
      <c r="J233" t="b">
        <v>0</v>
      </c>
      <c r="K233" t="b">
        <v>0</v>
      </c>
      <c r="L233" s="6" t="s">
        <v>2316</v>
      </c>
      <c r="M233" s="6" t="s">
        <v>1636</v>
      </c>
      <c r="N233">
        <v>200000</v>
      </c>
      <c r="P233" s="6" t="s">
        <v>1773</v>
      </c>
      <c r="Q233" s="6" t="s">
        <v>2317</v>
      </c>
    </row>
    <row r="234" spans="1:17" x14ac:dyDescent="0.3">
      <c r="A234" s="6" t="s">
        <v>1629</v>
      </c>
      <c r="B234" s="6" t="s">
        <v>3</v>
      </c>
      <c r="C234" s="6" t="s">
        <v>3</v>
      </c>
      <c r="D234" s="6" t="s">
        <v>1639</v>
      </c>
      <c r="E234" s="6" t="s">
        <v>1649</v>
      </c>
      <c r="F234" s="6" t="s">
        <v>1633</v>
      </c>
      <c r="G234" t="b">
        <v>1</v>
      </c>
      <c r="H234" s="6" t="s">
        <v>1657</v>
      </c>
      <c r="I234">
        <v>44928.781446759262</v>
      </c>
      <c r="J234" t="b">
        <v>1</v>
      </c>
      <c r="K234" t="b">
        <v>1</v>
      </c>
      <c r="L234" s="6" t="s">
        <v>1657</v>
      </c>
      <c r="M234" s="6" t="s">
        <v>1636</v>
      </c>
      <c r="N234">
        <v>137320.3125</v>
      </c>
      <c r="P234" s="6" t="s">
        <v>2318</v>
      </c>
      <c r="Q234" s="6" t="s">
        <v>2319</v>
      </c>
    </row>
    <row r="235" spans="1:17" x14ac:dyDescent="0.3">
      <c r="A235" s="6" t="s">
        <v>1629</v>
      </c>
      <c r="B235" s="6" t="s">
        <v>5</v>
      </c>
      <c r="C235" s="6" t="s">
        <v>2320</v>
      </c>
      <c r="D235" s="6" t="s">
        <v>1648</v>
      </c>
      <c r="E235" s="6" t="s">
        <v>1953</v>
      </c>
      <c r="F235" s="6" t="s">
        <v>1633</v>
      </c>
      <c r="G235" t="b">
        <v>0</v>
      </c>
      <c r="H235" s="6" t="s">
        <v>1650</v>
      </c>
      <c r="I235">
        <v>44928.542604166672</v>
      </c>
      <c r="J235" t="b">
        <v>0</v>
      </c>
      <c r="K235" t="b">
        <v>0</v>
      </c>
      <c r="L235" s="6" t="s">
        <v>1635</v>
      </c>
      <c r="M235" s="6" t="s">
        <v>1636</v>
      </c>
      <c r="N235">
        <v>101540</v>
      </c>
      <c r="P235" s="6" t="s">
        <v>1678</v>
      </c>
      <c r="Q235" s="6" t="s">
        <v>1654</v>
      </c>
    </row>
    <row r="236" spans="1:17" x14ac:dyDescent="0.3">
      <c r="A236" s="6" t="s">
        <v>1629</v>
      </c>
      <c r="B236" s="6" t="s">
        <v>1</v>
      </c>
      <c r="C236" s="6" t="s">
        <v>2321</v>
      </c>
      <c r="D236" s="6" t="s">
        <v>2322</v>
      </c>
      <c r="E236" s="6" t="s">
        <v>2036</v>
      </c>
      <c r="F236" s="6" t="s">
        <v>1633</v>
      </c>
      <c r="G236" t="b">
        <v>0</v>
      </c>
      <c r="H236" s="6" t="s">
        <v>1683</v>
      </c>
      <c r="I236">
        <v>44931.005659722221</v>
      </c>
      <c r="J236" t="b">
        <v>0</v>
      </c>
      <c r="K236" t="b">
        <v>0</v>
      </c>
      <c r="L236" s="6" t="s">
        <v>1635</v>
      </c>
      <c r="M236" s="6" t="s">
        <v>1636</v>
      </c>
      <c r="N236">
        <v>156596</v>
      </c>
      <c r="P236" s="6" t="s">
        <v>8</v>
      </c>
      <c r="Q236" s="6" t="s">
        <v>2323</v>
      </c>
    </row>
    <row r="237" spans="1:17" x14ac:dyDescent="0.3">
      <c r="A237" s="6" t="s">
        <v>1629</v>
      </c>
      <c r="B237" s="6" t="s">
        <v>0</v>
      </c>
      <c r="C237" s="6" t="s">
        <v>2324</v>
      </c>
      <c r="D237" s="6" t="s">
        <v>2011</v>
      </c>
      <c r="E237" s="6" t="s">
        <v>1640</v>
      </c>
      <c r="F237" s="6" t="s">
        <v>1633</v>
      </c>
      <c r="G237" t="b">
        <v>0</v>
      </c>
      <c r="H237" s="6" t="s">
        <v>1728</v>
      </c>
      <c r="I237">
        <v>44944.004675925928</v>
      </c>
      <c r="J237" t="b">
        <v>0</v>
      </c>
      <c r="K237" t="b">
        <v>1</v>
      </c>
      <c r="L237" s="6" t="s">
        <v>1635</v>
      </c>
      <c r="M237" s="6" t="s">
        <v>1636</v>
      </c>
      <c r="N237">
        <v>250000</v>
      </c>
      <c r="P237" s="6" t="s">
        <v>2325</v>
      </c>
      <c r="Q237" s="6" t="s">
        <v>2326</v>
      </c>
    </row>
    <row r="238" spans="1:17" x14ac:dyDescent="0.3">
      <c r="A238" s="6" t="s">
        <v>1629</v>
      </c>
      <c r="B238" s="6" t="s">
        <v>2</v>
      </c>
      <c r="C238" s="6" t="s">
        <v>2</v>
      </c>
      <c r="D238" s="6" t="s">
        <v>1659</v>
      </c>
      <c r="E238" s="6" t="s">
        <v>2270</v>
      </c>
      <c r="F238" s="6" t="s">
        <v>1633</v>
      </c>
      <c r="G238" t="b">
        <v>0</v>
      </c>
      <c r="H238" s="6" t="s">
        <v>1650</v>
      </c>
      <c r="I238">
        <v>44955.003391203703</v>
      </c>
      <c r="J238" t="b">
        <v>0</v>
      </c>
      <c r="K238" t="b">
        <v>1</v>
      </c>
      <c r="L238" s="6" t="s">
        <v>1635</v>
      </c>
      <c r="M238" s="6" t="s">
        <v>1691</v>
      </c>
      <c r="O238">
        <v>24</v>
      </c>
      <c r="P238" s="6" t="s">
        <v>2327</v>
      </c>
      <c r="Q238" s="6" t="s">
        <v>2328</v>
      </c>
    </row>
    <row r="239" spans="1:17" x14ac:dyDescent="0.3">
      <c r="A239" s="6" t="s">
        <v>1629</v>
      </c>
      <c r="B239" s="6" t="s">
        <v>3</v>
      </c>
      <c r="C239" s="6" t="s">
        <v>2329</v>
      </c>
      <c r="D239" s="6" t="s">
        <v>1841</v>
      </c>
      <c r="E239" s="6" t="s">
        <v>1640</v>
      </c>
      <c r="F239" s="6" t="s">
        <v>1633</v>
      </c>
      <c r="G239" t="b">
        <v>0</v>
      </c>
      <c r="H239" s="6" t="s">
        <v>1657</v>
      </c>
      <c r="I239">
        <v>44942.976203703707</v>
      </c>
      <c r="J239" t="b">
        <v>0</v>
      </c>
      <c r="K239" t="b">
        <v>0</v>
      </c>
      <c r="L239" s="6" t="s">
        <v>1657</v>
      </c>
      <c r="M239" s="6" t="s">
        <v>1691</v>
      </c>
      <c r="O239">
        <v>80</v>
      </c>
      <c r="P239" s="6" t="s">
        <v>2330</v>
      </c>
      <c r="Q239" s="6" t="s">
        <v>2331</v>
      </c>
    </row>
    <row r="240" spans="1:17" x14ac:dyDescent="0.3">
      <c r="A240" s="6" t="s">
        <v>1629</v>
      </c>
      <c r="B240" s="6" t="s">
        <v>5</v>
      </c>
      <c r="C240" s="6" t="s">
        <v>2332</v>
      </c>
      <c r="D240" s="6" t="s">
        <v>2333</v>
      </c>
      <c r="E240" s="6" t="s">
        <v>1640</v>
      </c>
      <c r="F240" s="6" t="s">
        <v>1765</v>
      </c>
      <c r="G240" t="b">
        <v>0</v>
      </c>
      <c r="H240" s="6" t="s">
        <v>1641</v>
      </c>
      <c r="I240">
        <v>44951.583333333343</v>
      </c>
      <c r="J240" t="b">
        <v>1</v>
      </c>
      <c r="K240" t="b">
        <v>0</v>
      </c>
      <c r="L240" s="6" t="s">
        <v>1635</v>
      </c>
      <c r="M240" s="6" t="s">
        <v>1691</v>
      </c>
      <c r="O240">
        <v>42.5</v>
      </c>
      <c r="P240" s="6" t="s">
        <v>2334</v>
      </c>
      <c r="Q240" s="6" t="s">
        <v>2335</v>
      </c>
    </row>
    <row r="241" spans="1:17" x14ac:dyDescent="0.3">
      <c r="A241" s="6" t="s">
        <v>1629</v>
      </c>
      <c r="B241" s="6" t="s">
        <v>5</v>
      </c>
      <c r="C241" s="6" t="s">
        <v>2336</v>
      </c>
      <c r="D241" s="6" t="s">
        <v>2337</v>
      </c>
      <c r="E241" s="6" t="s">
        <v>1671</v>
      </c>
      <c r="F241" s="6" t="s">
        <v>1633</v>
      </c>
      <c r="G241" t="b">
        <v>0</v>
      </c>
      <c r="H241" s="6" t="s">
        <v>2338</v>
      </c>
      <c r="I241">
        <v>44946.085555555554</v>
      </c>
      <c r="J241" t="b">
        <v>0</v>
      </c>
      <c r="K241" t="b">
        <v>0</v>
      </c>
      <c r="L241" s="6" t="s">
        <v>2338</v>
      </c>
      <c r="M241" s="6" t="s">
        <v>1636</v>
      </c>
      <c r="N241">
        <v>165000</v>
      </c>
      <c r="P241" s="6" t="s">
        <v>2339</v>
      </c>
      <c r="Q241" s="6"/>
    </row>
    <row r="242" spans="1:17" x14ac:dyDescent="0.3">
      <c r="A242" s="6" t="s">
        <v>1629</v>
      </c>
      <c r="B242" s="6" t="s">
        <v>3</v>
      </c>
      <c r="C242" s="6" t="s">
        <v>3</v>
      </c>
      <c r="D242" s="6" t="s">
        <v>1868</v>
      </c>
      <c r="E242" s="6" t="s">
        <v>1640</v>
      </c>
      <c r="F242" s="6" t="s">
        <v>1633</v>
      </c>
      <c r="G242" t="b">
        <v>0</v>
      </c>
      <c r="H242" s="6" t="s">
        <v>1657</v>
      </c>
      <c r="I242">
        <v>44951.998611111107</v>
      </c>
      <c r="J242" t="b">
        <v>0</v>
      </c>
      <c r="K242" t="b">
        <v>0</v>
      </c>
      <c r="L242" s="6" t="s">
        <v>1657</v>
      </c>
      <c r="M242" s="6" t="s">
        <v>1636</v>
      </c>
      <c r="N242">
        <v>120000</v>
      </c>
      <c r="P242" s="6" t="s">
        <v>2340</v>
      </c>
      <c r="Q242" s="6" t="s">
        <v>2341</v>
      </c>
    </row>
    <row r="243" spans="1:17" x14ac:dyDescent="0.3">
      <c r="A243" s="6" t="s">
        <v>1629</v>
      </c>
      <c r="B243" s="6" t="s">
        <v>3</v>
      </c>
      <c r="C243" s="6" t="s">
        <v>2342</v>
      </c>
      <c r="D243" s="6" t="s">
        <v>2343</v>
      </c>
      <c r="E243" s="6" t="s">
        <v>1671</v>
      </c>
      <c r="F243" s="6" t="s">
        <v>1633</v>
      </c>
      <c r="G243" t="b">
        <v>0</v>
      </c>
      <c r="H243" s="6" t="s">
        <v>1657</v>
      </c>
      <c r="I243">
        <v>44933.518773148149</v>
      </c>
      <c r="J243" t="b">
        <v>0</v>
      </c>
      <c r="K243" t="b">
        <v>1</v>
      </c>
      <c r="L243" s="6" t="s">
        <v>1657</v>
      </c>
      <c r="M243" s="6" t="s">
        <v>1636</v>
      </c>
      <c r="N243">
        <v>98301.5</v>
      </c>
      <c r="P243" s="6" t="s">
        <v>20</v>
      </c>
      <c r="Q243" s="6" t="s">
        <v>2344</v>
      </c>
    </row>
    <row r="244" spans="1:17" x14ac:dyDescent="0.3">
      <c r="A244" s="6" t="s">
        <v>1629</v>
      </c>
      <c r="B244" s="6" t="s">
        <v>0</v>
      </c>
      <c r="C244" s="6" t="s">
        <v>1844</v>
      </c>
      <c r="D244" s="6" t="s">
        <v>1639</v>
      </c>
      <c r="E244" s="6" t="s">
        <v>1640</v>
      </c>
      <c r="F244" s="6" t="s">
        <v>1633</v>
      </c>
      <c r="G244" t="b">
        <v>1</v>
      </c>
      <c r="H244" s="6" t="s">
        <v>1657</v>
      </c>
      <c r="I244">
        <v>44939.599131944437</v>
      </c>
      <c r="J244" t="b">
        <v>0</v>
      </c>
      <c r="K244" t="b">
        <v>1</v>
      </c>
      <c r="L244" s="6" t="s">
        <v>1657</v>
      </c>
      <c r="M244" s="6" t="s">
        <v>1636</v>
      </c>
      <c r="N244">
        <v>210000</v>
      </c>
      <c r="P244" s="6" t="s">
        <v>2345</v>
      </c>
      <c r="Q244" s="6"/>
    </row>
    <row r="245" spans="1:17" x14ac:dyDescent="0.3">
      <c r="A245" s="6" t="s">
        <v>1629</v>
      </c>
      <c r="B245" s="6" t="s">
        <v>3</v>
      </c>
      <c r="C245" s="6" t="s">
        <v>2346</v>
      </c>
      <c r="D245" s="6" t="s">
        <v>1635</v>
      </c>
      <c r="E245" s="6" t="s">
        <v>1671</v>
      </c>
      <c r="F245" s="6" t="s">
        <v>1633</v>
      </c>
      <c r="G245" t="b">
        <v>0</v>
      </c>
      <c r="H245" s="6" t="s">
        <v>1657</v>
      </c>
      <c r="I245">
        <v>44955.447002314817</v>
      </c>
      <c r="J245" t="b">
        <v>0</v>
      </c>
      <c r="K245" t="b">
        <v>0</v>
      </c>
      <c r="L245" s="6" t="s">
        <v>1657</v>
      </c>
      <c r="M245" s="6" t="s">
        <v>1636</v>
      </c>
      <c r="N245">
        <v>99150</v>
      </c>
      <c r="P245" s="6" t="s">
        <v>2347</v>
      </c>
      <c r="Q245" s="6" t="s">
        <v>2348</v>
      </c>
    </row>
    <row r="246" spans="1:17" x14ac:dyDescent="0.3">
      <c r="A246" s="6" t="s">
        <v>1629</v>
      </c>
      <c r="B246" s="6" t="s">
        <v>3</v>
      </c>
      <c r="C246" s="6" t="s">
        <v>3</v>
      </c>
      <c r="D246" s="6" t="s">
        <v>2349</v>
      </c>
      <c r="E246" s="6" t="s">
        <v>1682</v>
      </c>
      <c r="F246" s="6" t="s">
        <v>1633</v>
      </c>
      <c r="G246" t="b">
        <v>0</v>
      </c>
      <c r="H246" s="6" t="s">
        <v>1657</v>
      </c>
      <c r="I246">
        <v>44931.455081018517</v>
      </c>
      <c r="J246" t="b">
        <v>0</v>
      </c>
      <c r="K246" t="b">
        <v>1</v>
      </c>
      <c r="L246" s="6" t="s">
        <v>1657</v>
      </c>
      <c r="M246" s="6" t="s">
        <v>1636</v>
      </c>
      <c r="N246">
        <v>125000</v>
      </c>
      <c r="P246" s="6" t="s">
        <v>2350</v>
      </c>
      <c r="Q246" s="6" t="s">
        <v>2351</v>
      </c>
    </row>
    <row r="247" spans="1:17" x14ac:dyDescent="0.3">
      <c r="A247" s="6" t="s">
        <v>1629</v>
      </c>
      <c r="B247" s="6" t="s">
        <v>0</v>
      </c>
      <c r="C247" s="6" t="s">
        <v>2352</v>
      </c>
      <c r="D247" s="6" t="s">
        <v>1639</v>
      </c>
      <c r="E247" s="6" t="s">
        <v>1640</v>
      </c>
      <c r="F247" s="6" t="s">
        <v>1633</v>
      </c>
      <c r="G247" t="b">
        <v>1</v>
      </c>
      <c r="H247" s="6" t="s">
        <v>1657</v>
      </c>
      <c r="I247">
        <v>44950.333541666667</v>
      </c>
      <c r="J247" t="b">
        <v>0</v>
      </c>
      <c r="K247" t="b">
        <v>1</v>
      </c>
      <c r="L247" s="6" t="s">
        <v>1657</v>
      </c>
      <c r="M247" s="6" t="s">
        <v>1636</v>
      </c>
      <c r="N247">
        <v>210000</v>
      </c>
      <c r="P247" s="6" t="s">
        <v>14</v>
      </c>
      <c r="Q247" s="6"/>
    </row>
    <row r="248" spans="1:17" x14ac:dyDescent="0.3">
      <c r="A248" s="6" t="s">
        <v>1629</v>
      </c>
      <c r="B248" s="6" t="s">
        <v>2</v>
      </c>
      <c r="C248" s="6" t="s">
        <v>2353</v>
      </c>
      <c r="D248" s="6" t="s">
        <v>2354</v>
      </c>
      <c r="E248" s="6" t="s">
        <v>1687</v>
      </c>
      <c r="F248" s="6" t="s">
        <v>1633</v>
      </c>
      <c r="G248" t="b">
        <v>0</v>
      </c>
      <c r="H248" s="6" t="s">
        <v>1645</v>
      </c>
      <c r="I248">
        <v>44953.004502314812</v>
      </c>
      <c r="J248" t="b">
        <v>0</v>
      </c>
      <c r="K248" t="b">
        <v>0</v>
      </c>
      <c r="L248" s="6" t="s">
        <v>1635</v>
      </c>
      <c r="M248" s="6" t="s">
        <v>1636</v>
      </c>
      <c r="N248">
        <v>76839</v>
      </c>
      <c r="P248" s="6" t="s">
        <v>2355</v>
      </c>
      <c r="Q248" s="6"/>
    </row>
    <row r="249" spans="1:17" x14ac:dyDescent="0.3">
      <c r="A249" s="6" t="s">
        <v>1629</v>
      </c>
      <c r="B249" s="6" t="s">
        <v>0</v>
      </c>
      <c r="C249" s="6" t="s">
        <v>2356</v>
      </c>
      <c r="D249" s="6" t="s">
        <v>1904</v>
      </c>
      <c r="E249" s="6" t="s">
        <v>1808</v>
      </c>
      <c r="F249" s="6" t="s">
        <v>1633</v>
      </c>
      <c r="G249" t="b">
        <v>0</v>
      </c>
      <c r="H249" s="6" t="s">
        <v>1634</v>
      </c>
      <c r="I249">
        <v>44957.314398148148</v>
      </c>
      <c r="J249" t="b">
        <v>0</v>
      </c>
      <c r="K249" t="b">
        <v>0</v>
      </c>
      <c r="L249" s="6" t="s">
        <v>1635</v>
      </c>
      <c r="M249" s="6" t="s">
        <v>1636</v>
      </c>
      <c r="N249">
        <v>150000</v>
      </c>
      <c r="P249" s="6" t="s">
        <v>2357</v>
      </c>
      <c r="Q249" s="6" t="s">
        <v>2358</v>
      </c>
    </row>
    <row r="250" spans="1:17" x14ac:dyDescent="0.3">
      <c r="A250" s="6" t="s">
        <v>1629</v>
      </c>
      <c r="B250" s="6" t="s">
        <v>0</v>
      </c>
      <c r="C250" s="6" t="s">
        <v>2359</v>
      </c>
      <c r="D250" s="6" t="s">
        <v>2011</v>
      </c>
      <c r="E250" s="6" t="s">
        <v>1682</v>
      </c>
      <c r="F250" s="6" t="s">
        <v>1633</v>
      </c>
      <c r="G250" t="b">
        <v>0</v>
      </c>
      <c r="H250" s="6" t="s">
        <v>1645</v>
      </c>
      <c r="I250">
        <v>44939.129872685182</v>
      </c>
      <c r="J250" t="b">
        <v>0</v>
      </c>
      <c r="K250" t="b">
        <v>0</v>
      </c>
      <c r="L250" s="6" t="s">
        <v>1635</v>
      </c>
      <c r="M250" s="6" t="s">
        <v>1636</v>
      </c>
      <c r="N250">
        <v>125000</v>
      </c>
      <c r="P250" s="6" t="s">
        <v>2360</v>
      </c>
      <c r="Q250" s="6"/>
    </row>
    <row r="251" spans="1:17" x14ac:dyDescent="0.3">
      <c r="A251" s="6" t="s">
        <v>1629</v>
      </c>
      <c r="B251" s="6" t="s">
        <v>5</v>
      </c>
      <c r="C251" s="6" t="s">
        <v>2361</v>
      </c>
      <c r="D251" s="6" t="s">
        <v>2362</v>
      </c>
      <c r="E251" s="6" t="s">
        <v>1677</v>
      </c>
      <c r="F251" s="6" t="s">
        <v>1633</v>
      </c>
      <c r="G251" t="b">
        <v>0</v>
      </c>
      <c r="H251" s="6" t="s">
        <v>1650</v>
      </c>
      <c r="I251">
        <v>44935.292708333327</v>
      </c>
      <c r="J251" t="b">
        <v>0</v>
      </c>
      <c r="K251" t="b">
        <v>0</v>
      </c>
      <c r="L251" s="6" t="s">
        <v>1635</v>
      </c>
      <c r="M251" s="6" t="s">
        <v>1636</v>
      </c>
      <c r="N251">
        <v>151950</v>
      </c>
      <c r="P251" s="6" t="s">
        <v>1678</v>
      </c>
      <c r="Q251" s="6" t="s">
        <v>2363</v>
      </c>
    </row>
    <row r="252" spans="1:17" x14ac:dyDescent="0.3">
      <c r="A252" s="6" t="s">
        <v>1629</v>
      </c>
      <c r="B252" s="6" t="s">
        <v>2</v>
      </c>
      <c r="C252" s="6" t="s">
        <v>2364</v>
      </c>
      <c r="D252" s="6" t="s">
        <v>1635</v>
      </c>
      <c r="E252" s="6" t="s">
        <v>1757</v>
      </c>
      <c r="F252" s="6" t="s">
        <v>1633</v>
      </c>
      <c r="G252" t="b">
        <v>0</v>
      </c>
      <c r="H252" s="6" t="s">
        <v>1650</v>
      </c>
      <c r="I252">
        <v>44930.628078703703</v>
      </c>
      <c r="J252" t="b">
        <v>0</v>
      </c>
      <c r="K252" t="b">
        <v>1</v>
      </c>
      <c r="L252" s="6" t="s">
        <v>1635</v>
      </c>
      <c r="M252" s="6" t="s">
        <v>1636</v>
      </c>
      <c r="N252">
        <v>150000</v>
      </c>
      <c r="P252" s="6" t="s">
        <v>2365</v>
      </c>
      <c r="Q252" s="6" t="s">
        <v>1919</v>
      </c>
    </row>
    <row r="253" spans="1:17" x14ac:dyDescent="0.3">
      <c r="A253" s="6" t="s">
        <v>1629</v>
      </c>
      <c r="B253" s="6" t="s">
        <v>0</v>
      </c>
      <c r="C253" s="6" t="s">
        <v>2366</v>
      </c>
      <c r="D253" s="6" t="s">
        <v>2367</v>
      </c>
      <c r="E253" s="6" t="s">
        <v>1632</v>
      </c>
      <c r="F253" s="6" t="s">
        <v>1633</v>
      </c>
      <c r="G253" t="b">
        <v>0</v>
      </c>
      <c r="H253" s="6" t="s">
        <v>1634</v>
      </c>
      <c r="I253">
        <v>44947.431226851862</v>
      </c>
      <c r="J253" t="b">
        <v>0</v>
      </c>
      <c r="K253" t="b">
        <v>0</v>
      </c>
      <c r="L253" s="6" t="s">
        <v>1635</v>
      </c>
      <c r="M253" s="6" t="s">
        <v>1636</v>
      </c>
      <c r="N253">
        <v>180000</v>
      </c>
      <c r="P253" s="6" t="s">
        <v>2368</v>
      </c>
      <c r="Q253" s="6" t="s">
        <v>2369</v>
      </c>
    </row>
    <row r="254" spans="1:17" x14ac:dyDescent="0.3">
      <c r="A254" s="6" t="s">
        <v>1629</v>
      </c>
      <c r="B254" s="6" t="s">
        <v>0</v>
      </c>
      <c r="C254" s="6" t="s">
        <v>2370</v>
      </c>
      <c r="D254" s="6" t="s">
        <v>1639</v>
      </c>
      <c r="E254" s="6" t="s">
        <v>2099</v>
      </c>
      <c r="F254" s="6" t="s">
        <v>1765</v>
      </c>
      <c r="G254" t="b">
        <v>1</v>
      </c>
      <c r="H254" s="6" t="s">
        <v>1657</v>
      </c>
      <c r="I254">
        <v>44935.774027777778</v>
      </c>
      <c r="J254" t="b">
        <v>0</v>
      </c>
      <c r="K254" t="b">
        <v>0</v>
      </c>
      <c r="L254" s="6" t="s">
        <v>1657</v>
      </c>
      <c r="M254" s="6" t="s">
        <v>1691</v>
      </c>
      <c r="O254">
        <v>50</v>
      </c>
      <c r="P254" s="6" t="s">
        <v>2100</v>
      </c>
      <c r="Q254" s="6"/>
    </row>
    <row r="255" spans="1:17" x14ac:dyDescent="0.3">
      <c r="A255" s="6" t="s">
        <v>1629</v>
      </c>
      <c r="B255" s="6" t="s">
        <v>0</v>
      </c>
      <c r="C255" s="6" t="s">
        <v>2371</v>
      </c>
      <c r="D255" s="6" t="s">
        <v>1720</v>
      </c>
      <c r="E255" s="6" t="s">
        <v>2136</v>
      </c>
      <c r="F255" s="6" t="s">
        <v>1633</v>
      </c>
      <c r="G255" t="b">
        <v>0</v>
      </c>
      <c r="H255" s="6" t="s">
        <v>1641</v>
      </c>
      <c r="I255">
        <v>44949.002245370371</v>
      </c>
      <c r="J255" t="b">
        <v>0</v>
      </c>
      <c r="K255" t="b">
        <v>0</v>
      </c>
      <c r="L255" s="6" t="s">
        <v>1635</v>
      </c>
      <c r="M255" s="6" t="s">
        <v>1636</v>
      </c>
      <c r="N255">
        <v>107030</v>
      </c>
      <c r="P255" s="6" t="s">
        <v>2372</v>
      </c>
      <c r="Q255" s="6" t="s">
        <v>2373</v>
      </c>
    </row>
    <row r="256" spans="1:17" x14ac:dyDescent="0.3">
      <c r="A256" s="6" t="s">
        <v>1629</v>
      </c>
      <c r="B256" s="6" t="s">
        <v>2</v>
      </c>
      <c r="C256" s="6" t="s">
        <v>2</v>
      </c>
      <c r="D256" s="6" t="s">
        <v>2367</v>
      </c>
      <c r="E256" s="6" t="s">
        <v>1640</v>
      </c>
      <c r="F256" s="6" t="s">
        <v>1633</v>
      </c>
      <c r="G256" t="b">
        <v>0</v>
      </c>
      <c r="H256" s="6" t="s">
        <v>1641</v>
      </c>
      <c r="I256">
        <v>44931.835555555554</v>
      </c>
      <c r="J256" t="b">
        <v>0</v>
      </c>
      <c r="K256" t="b">
        <v>1</v>
      </c>
      <c r="L256" s="6" t="s">
        <v>1635</v>
      </c>
      <c r="M256" s="6" t="s">
        <v>1636</v>
      </c>
      <c r="N256">
        <v>177495</v>
      </c>
      <c r="P256" s="6" t="s">
        <v>2374</v>
      </c>
      <c r="Q256" s="6" t="s">
        <v>2375</v>
      </c>
    </row>
    <row r="257" spans="1:17" x14ac:dyDescent="0.3">
      <c r="A257" s="6" t="s">
        <v>1629</v>
      </c>
      <c r="B257" s="6" t="s">
        <v>0</v>
      </c>
      <c r="C257" s="6" t="s">
        <v>2376</v>
      </c>
      <c r="D257" s="6" t="s">
        <v>2377</v>
      </c>
      <c r="E257" s="6" t="s">
        <v>1671</v>
      </c>
      <c r="F257" s="6" t="s">
        <v>1633</v>
      </c>
      <c r="G257" t="b">
        <v>0</v>
      </c>
      <c r="H257" s="6" t="s">
        <v>2316</v>
      </c>
      <c r="I257">
        <v>44937.391319444447</v>
      </c>
      <c r="J257" t="b">
        <v>0</v>
      </c>
      <c r="K257" t="b">
        <v>0</v>
      </c>
      <c r="L257" s="6" t="s">
        <v>2316</v>
      </c>
      <c r="M257" s="6" t="s">
        <v>1636</v>
      </c>
      <c r="N257">
        <v>89100</v>
      </c>
      <c r="P257" s="6" t="s">
        <v>2378</v>
      </c>
      <c r="Q257" s="6" t="s">
        <v>2379</v>
      </c>
    </row>
    <row r="258" spans="1:17" x14ac:dyDescent="0.3">
      <c r="A258" s="6" t="s">
        <v>1629</v>
      </c>
      <c r="B258" s="6" t="s">
        <v>0</v>
      </c>
      <c r="C258" s="6" t="s">
        <v>0</v>
      </c>
      <c r="D258" s="6" t="s">
        <v>1639</v>
      </c>
      <c r="E258" s="6" t="s">
        <v>1640</v>
      </c>
      <c r="F258" s="6" t="s">
        <v>1765</v>
      </c>
      <c r="G258" t="b">
        <v>1</v>
      </c>
      <c r="H258" s="6" t="s">
        <v>1657</v>
      </c>
      <c r="I258">
        <v>44935.815613425933</v>
      </c>
      <c r="J258" t="b">
        <v>0</v>
      </c>
      <c r="K258" t="b">
        <v>1</v>
      </c>
      <c r="L258" s="6" t="s">
        <v>1657</v>
      </c>
      <c r="M258" s="6" t="s">
        <v>1636</v>
      </c>
      <c r="N258">
        <v>157500</v>
      </c>
      <c r="P258" s="6" t="s">
        <v>2380</v>
      </c>
      <c r="Q258" s="6" t="s">
        <v>2381</v>
      </c>
    </row>
    <row r="259" spans="1:17" x14ac:dyDescent="0.3">
      <c r="A259" s="6" t="s">
        <v>1629</v>
      </c>
      <c r="B259" s="6" t="s">
        <v>5</v>
      </c>
      <c r="C259" s="6" t="s">
        <v>2382</v>
      </c>
      <c r="D259" s="6" t="s">
        <v>1659</v>
      </c>
      <c r="E259" s="6" t="s">
        <v>1649</v>
      </c>
      <c r="F259" s="6" t="s">
        <v>1633</v>
      </c>
      <c r="G259" t="b">
        <v>0</v>
      </c>
      <c r="H259" s="6" t="s">
        <v>1650</v>
      </c>
      <c r="I259">
        <v>44933.043113425927</v>
      </c>
      <c r="J259" t="b">
        <v>0</v>
      </c>
      <c r="K259" t="b">
        <v>0</v>
      </c>
      <c r="L259" s="6" t="s">
        <v>1635</v>
      </c>
      <c r="M259" s="6" t="s">
        <v>1691</v>
      </c>
      <c r="O259">
        <v>19.52499961853027</v>
      </c>
      <c r="P259" s="6" t="s">
        <v>2383</v>
      </c>
      <c r="Q259" s="6"/>
    </row>
    <row r="260" spans="1:17" x14ac:dyDescent="0.3">
      <c r="A260" s="6" t="s">
        <v>1629</v>
      </c>
      <c r="B260" s="6" t="s">
        <v>3</v>
      </c>
      <c r="C260" s="6" t="s">
        <v>2384</v>
      </c>
      <c r="D260" s="6" t="s">
        <v>2215</v>
      </c>
      <c r="E260" s="6" t="s">
        <v>1632</v>
      </c>
      <c r="F260" s="6" t="s">
        <v>1633</v>
      </c>
      <c r="G260" t="b">
        <v>0</v>
      </c>
      <c r="H260" s="6" t="s">
        <v>1634</v>
      </c>
      <c r="I260">
        <v>44955.863425925927</v>
      </c>
      <c r="J260" t="b">
        <v>1</v>
      </c>
      <c r="K260" t="b">
        <v>0</v>
      </c>
      <c r="L260" s="6" t="s">
        <v>1635</v>
      </c>
      <c r="M260" s="6" t="s">
        <v>1636</v>
      </c>
      <c r="N260">
        <v>160000</v>
      </c>
      <c r="P260" s="6" t="s">
        <v>2216</v>
      </c>
      <c r="Q260" s="6" t="s">
        <v>2217</v>
      </c>
    </row>
    <row r="261" spans="1:17" x14ac:dyDescent="0.3">
      <c r="A261" s="6" t="s">
        <v>1629</v>
      </c>
      <c r="B261" s="6" t="s">
        <v>1</v>
      </c>
      <c r="C261" s="6" t="s">
        <v>2385</v>
      </c>
      <c r="D261" s="6" t="s">
        <v>2386</v>
      </c>
      <c r="E261" s="6" t="s">
        <v>1677</v>
      </c>
      <c r="F261" s="6" t="s">
        <v>1633</v>
      </c>
      <c r="G261" t="b">
        <v>0</v>
      </c>
      <c r="H261" s="6" t="s">
        <v>1645</v>
      </c>
      <c r="I261">
        <v>44938.383622685193</v>
      </c>
      <c r="J261" t="b">
        <v>0</v>
      </c>
      <c r="K261" t="b">
        <v>1</v>
      </c>
      <c r="L261" s="6" t="s">
        <v>1635</v>
      </c>
      <c r="M261" s="6" t="s">
        <v>1636</v>
      </c>
      <c r="N261">
        <v>138200</v>
      </c>
      <c r="P261" s="6" t="s">
        <v>2387</v>
      </c>
      <c r="Q261" s="6" t="s">
        <v>2388</v>
      </c>
    </row>
    <row r="262" spans="1:17" x14ac:dyDescent="0.3">
      <c r="A262" s="6" t="s">
        <v>1629</v>
      </c>
      <c r="B262" s="6" t="s">
        <v>0</v>
      </c>
      <c r="C262" s="6" t="s">
        <v>2389</v>
      </c>
      <c r="D262" s="6" t="s">
        <v>1639</v>
      </c>
      <c r="E262" s="6" t="s">
        <v>2099</v>
      </c>
      <c r="F262" s="6" t="s">
        <v>1765</v>
      </c>
      <c r="G262" t="b">
        <v>1</v>
      </c>
      <c r="H262" s="6" t="s">
        <v>1645</v>
      </c>
      <c r="I262">
        <v>44955.045266203713</v>
      </c>
      <c r="J262" t="b">
        <v>0</v>
      </c>
      <c r="K262" t="b">
        <v>0</v>
      </c>
      <c r="L262" s="6" t="s">
        <v>1635</v>
      </c>
      <c r="M262" s="6" t="s">
        <v>1691</v>
      </c>
      <c r="O262">
        <v>38</v>
      </c>
      <c r="P262" s="6" t="s">
        <v>2100</v>
      </c>
      <c r="Q262" s="6"/>
    </row>
    <row r="263" spans="1:17" x14ac:dyDescent="0.3">
      <c r="A263" s="6" t="s">
        <v>1629</v>
      </c>
      <c r="B263" s="6" t="s">
        <v>7</v>
      </c>
      <c r="C263" s="6" t="s">
        <v>2390</v>
      </c>
      <c r="D263" s="6" t="s">
        <v>2094</v>
      </c>
      <c r="E263" s="6" t="s">
        <v>1671</v>
      </c>
      <c r="F263" s="6" t="s">
        <v>1633</v>
      </c>
      <c r="G263" t="b">
        <v>0</v>
      </c>
      <c r="H263" s="6" t="s">
        <v>2065</v>
      </c>
      <c r="I263">
        <v>44944.80190972222</v>
      </c>
      <c r="J263" t="b">
        <v>0</v>
      </c>
      <c r="K263" t="b">
        <v>0</v>
      </c>
      <c r="L263" s="6" t="s">
        <v>2065</v>
      </c>
      <c r="M263" s="6" t="s">
        <v>1636</v>
      </c>
      <c r="N263">
        <v>111175</v>
      </c>
      <c r="P263" s="6" t="s">
        <v>2391</v>
      </c>
      <c r="Q263" s="6" t="s">
        <v>2392</v>
      </c>
    </row>
    <row r="264" spans="1:17" x14ac:dyDescent="0.3">
      <c r="A264" s="6" t="s">
        <v>1629</v>
      </c>
      <c r="B264" s="6" t="s">
        <v>5</v>
      </c>
      <c r="C264" s="6" t="s">
        <v>2393</v>
      </c>
      <c r="D264" s="6" t="s">
        <v>2394</v>
      </c>
      <c r="E264" s="6" t="s">
        <v>1671</v>
      </c>
      <c r="F264" s="6" t="s">
        <v>1633</v>
      </c>
      <c r="G264" t="b">
        <v>0</v>
      </c>
      <c r="H264" s="6" t="s">
        <v>2395</v>
      </c>
      <c r="I264">
        <v>44931.118252314824</v>
      </c>
      <c r="J264" t="b">
        <v>1</v>
      </c>
      <c r="K264" t="b">
        <v>0</v>
      </c>
      <c r="L264" s="6" t="s">
        <v>2395</v>
      </c>
      <c r="M264" s="6" t="s">
        <v>1636</v>
      </c>
      <c r="N264">
        <v>45000</v>
      </c>
      <c r="P264" s="6" t="s">
        <v>2396</v>
      </c>
      <c r="Q264" s="6"/>
    </row>
    <row r="265" spans="1:17" x14ac:dyDescent="0.3">
      <c r="A265" s="6" t="s">
        <v>1629</v>
      </c>
      <c r="B265" s="6" t="s">
        <v>2</v>
      </c>
      <c r="C265" s="6" t="s">
        <v>2</v>
      </c>
      <c r="D265" s="6" t="s">
        <v>2397</v>
      </c>
      <c r="E265" s="6" t="s">
        <v>1649</v>
      </c>
      <c r="F265" s="6" t="s">
        <v>1633</v>
      </c>
      <c r="G265" t="b">
        <v>0</v>
      </c>
      <c r="H265" s="6" t="s">
        <v>1641</v>
      </c>
      <c r="I265">
        <v>44928.918425925927</v>
      </c>
      <c r="J265" t="b">
        <v>0</v>
      </c>
      <c r="K265" t="b">
        <v>0</v>
      </c>
      <c r="L265" s="6" t="s">
        <v>1635</v>
      </c>
      <c r="M265" s="6" t="s">
        <v>1636</v>
      </c>
      <c r="N265">
        <v>155000</v>
      </c>
      <c r="P265" s="6" t="s">
        <v>2256</v>
      </c>
      <c r="Q265" s="6" t="s">
        <v>2398</v>
      </c>
    </row>
    <row r="266" spans="1:17" x14ac:dyDescent="0.3">
      <c r="A266" s="6" t="s">
        <v>1629</v>
      </c>
      <c r="B266" s="6" t="s">
        <v>3</v>
      </c>
      <c r="C266" s="6" t="s">
        <v>1804</v>
      </c>
      <c r="D266" s="6" t="s">
        <v>2399</v>
      </c>
      <c r="E266" s="6" t="s">
        <v>2400</v>
      </c>
      <c r="F266" s="6" t="s">
        <v>1633</v>
      </c>
      <c r="G266" t="b">
        <v>0</v>
      </c>
      <c r="H266" s="6" t="s">
        <v>1657</v>
      </c>
      <c r="I266">
        <v>44953.688148148147</v>
      </c>
      <c r="J266" t="b">
        <v>0</v>
      </c>
      <c r="K266" t="b">
        <v>1</v>
      </c>
      <c r="L266" s="6" t="s">
        <v>1657</v>
      </c>
      <c r="M266" s="6" t="s">
        <v>1636</v>
      </c>
      <c r="N266">
        <v>208114</v>
      </c>
      <c r="P266" s="6" t="s">
        <v>8</v>
      </c>
      <c r="Q266" s="6" t="s">
        <v>1937</v>
      </c>
    </row>
    <row r="267" spans="1:17" x14ac:dyDescent="0.3">
      <c r="A267" s="6" t="s">
        <v>1629</v>
      </c>
      <c r="B267" s="6" t="s">
        <v>5</v>
      </c>
      <c r="C267" s="6" t="s">
        <v>5</v>
      </c>
      <c r="D267" s="6" t="s">
        <v>1868</v>
      </c>
      <c r="E267" s="6" t="s">
        <v>1709</v>
      </c>
      <c r="F267" s="6" t="s">
        <v>1765</v>
      </c>
      <c r="G267" t="b">
        <v>0</v>
      </c>
      <c r="H267" s="6" t="s">
        <v>1650</v>
      </c>
      <c r="I267">
        <v>44950.667905092603</v>
      </c>
      <c r="J267" t="b">
        <v>1</v>
      </c>
      <c r="K267" t="b">
        <v>0</v>
      </c>
      <c r="L267" s="6" t="s">
        <v>1635</v>
      </c>
      <c r="M267" s="6" t="s">
        <v>1691</v>
      </c>
      <c r="O267">
        <v>65</v>
      </c>
      <c r="P267" s="6" t="s">
        <v>2401</v>
      </c>
      <c r="Q267" s="6"/>
    </row>
    <row r="268" spans="1:17" x14ac:dyDescent="0.3">
      <c r="A268" s="6" t="s">
        <v>1629</v>
      </c>
      <c r="B268" s="6" t="s">
        <v>5</v>
      </c>
      <c r="C268" s="6" t="s">
        <v>5</v>
      </c>
      <c r="D268" s="6" t="s">
        <v>2402</v>
      </c>
      <c r="E268" s="6" t="s">
        <v>1649</v>
      </c>
      <c r="F268" s="6" t="s">
        <v>1633</v>
      </c>
      <c r="G268" t="b">
        <v>0</v>
      </c>
      <c r="H268" s="6" t="s">
        <v>1645</v>
      </c>
      <c r="I268">
        <v>44930.60428240741</v>
      </c>
      <c r="J268" t="b">
        <v>0</v>
      </c>
      <c r="K268" t="b">
        <v>1</v>
      </c>
      <c r="L268" s="6" t="s">
        <v>1635</v>
      </c>
      <c r="M268" s="6" t="s">
        <v>1636</v>
      </c>
      <c r="N268">
        <v>45000</v>
      </c>
      <c r="P268" s="6" t="s">
        <v>2403</v>
      </c>
      <c r="Q268" s="6" t="s">
        <v>1886</v>
      </c>
    </row>
    <row r="269" spans="1:17" x14ac:dyDescent="0.3">
      <c r="A269" s="6" t="s">
        <v>1629</v>
      </c>
      <c r="B269" s="6" t="s">
        <v>3</v>
      </c>
      <c r="C269" s="6" t="s">
        <v>2404</v>
      </c>
      <c r="D269" s="6" t="s">
        <v>2405</v>
      </c>
      <c r="E269" s="6" t="s">
        <v>2400</v>
      </c>
      <c r="F269" s="6" t="s">
        <v>1633</v>
      </c>
      <c r="G269" t="b">
        <v>0</v>
      </c>
      <c r="H269" s="6" t="s">
        <v>1657</v>
      </c>
      <c r="I269">
        <v>44929.114930555559</v>
      </c>
      <c r="J269" t="b">
        <v>1</v>
      </c>
      <c r="K269" t="b">
        <v>0</v>
      </c>
      <c r="L269" s="6" t="s">
        <v>1657</v>
      </c>
      <c r="M269" s="6" t="s">
        <v>1636</v>
      </c>
      <c r="N269">
        <v>137610</v>
      </c>
      <c r="P269" s="6" t="s">
        <v>1678</v>
      </c>
      <c r="Q269" s="6" t="s">
        <v>2406</v>
      </c>
    </row>
    <row r="270" spans="1:17" x14ac:dyDescent="0.3">
      <c r="A270" s="6" t="s">
        <v>1629</v>
      </c>
      <c r="B270" s="6" t="s">
        <v>3</v>
      </c>
      <c r="C270" s="6" t="s">
        <v>3</v>
      </c>
      <c r="D270" s="6" t="s">
        <v>2407</v>
      </c>
      <c r="E270" s="6" t="s">
        <v>1640</v>
      </c>
      <c r="F270" s="6" t="s">
        <v>1633</v>
      </c>
      <c r="G270" t="b">
        <v>0</v>
      </c>
      <c r="H270" s="6" t="s">
        <v>1683</v>
      </c>
      <c r="I270">
        <v>44951.683125000003</v>
      </c>
      <c r="J270" t="b">
        <v>0</v>
      </c>
      <c r="K270" t="b">
        <v>0</v>
      </c>
      <c r="L270" s="6" t="s">
        <v>1635</v>
      </c>
      <c r="M270" s="6" t="s">
        <v>1636</v>
      </c>
      <c r="N270">
        <v>95000</v>
      </c>
      <c r="P270" s="6" t="s">
        <v>2408</v>
      </c>
      <c r="Q270" s="6" t="s">
        <v>2409</v>
      </c>
    </row>
    <row r="271" spans="1:17" x14ac:dyDescent="0.3">
      <c r="A271" s="6" t="s">
        <v>1629</v>
      </c>
      <c r="B271" s="6" t="s">
        <v>18</v>
      </c>
      <c r="C271" s="6" t="s">
        <v>2410</v>
      </c>
      <c r="D271" s="6" t="s">
        <v>2337</v>
      </c>
      <c r="E271" s="6" t="s">
        <v>1671</v>
      </c>
      <c r="F271" s="6" t="s">
        <v>1633</v>
      </c>
      <c r="G271" t="b">
        <v>0</v>
      </c>
      <c r="H271" s="6" t="s">
        <v>2338</v>
      </c>
      <c r="I271">
        <v>44931.941284722219</v>
      </c>
      <c r="J271" t="b">
        <v>0</v>
      </c>
      <c r="K271" t="b">
        <v>0</v>
      </c>
      <c r="L271" s="6" t="s">
        <v>2338</v>
      </c>
      <c r="M271" s="6" t="s">
        <v>1636</v>
      </c>
      <c r="N271">
        <v>156500</v>
      </c>
      <c r="P271" s="6" t="s">
        <v>2339</v>
      </c>
      <c r="Q271" s="6" t="s">
        <v>2411</v>
      </c>
    </row>
    <row r="272" spans="1:17" x14ac:dyDescent="0.3">
      <c r="A272" s="6" t="s">
        <v>1629</v>
      </c>
      <c r="B272" s="6" t="s">
        <v>3</v>
      </c>
      <c r="C272" s="6" t="s">
        <v>2412</v>
      </c>
      <c r="D272" s="6" t="s">
        <v>2413</v>
      </c>
      <c r="E272" s="6" t="s">
        <v>1671</v>
      </c>
      <c r="F272" s="6" t="s">
        <v>1633</v>
      </c>
      <c r="G272" t="b">
        <v>0</v>
      </c>
      <c r="H272" s="6" t="s">
        <v>2316</v>
      </c>
      <c r="I272">
        <v>44951.958391203712</v>
      </c>
      <c r="J272" t="b">
        <v>0</v>
      </c>
      <c r="K272" t="b">
        <v>0</v>
      </c>
      <c r="L272" s="6" t="s">
        <v>2316</v>
      </c>
      <c r="M272" s="6" t="s">
        <v>1636</v>
      </c>
      <c r="N272">
        <v>147500</v>
      </c>
      <c r="P272" s="6" t="s">
        <v>1773</v>
      </c>
      <c r="Q272" s="6" t="s">
        <v>2414</v>
      </c>
    </row>
    <row r="273" spans="1:17" x14ac:dyDescent="0.3">
      <c r="A273" s="6" t="s">
        <v>1629</v>
      </c>
      <c r="B273" s="6" t="s">
        <v>5</v>
      </c>
      <c r="C273" s="6" t="s">
        <v>2415</v>
      </c>
      <c r="D273" s="6" t="s">
        <v>1712</v>
      </c>
      <c r="E273" s="6" t="s">
        <v>1671</v>
      </c>
      <c r="F273" s="6" t="s">
        <v>1633</v>
      </c>
      <c r="G273" t="b">
        <v>0</v>
      </c>
      <c r="H273" s="6" t="s">
        <v>1713</v>
      </c>
      <c r="I273">
        <v>44939.385844907411</v>
      </c>
      <c r="J273" t="b">
        <v>1</v>
      </c>
      <c r="K273" t="b">
        <v>0</v>
      </c>
      <c r="L273" s="6" t="s">
        <v>1713</v>
      </c>
      <c r="M273" s="6" t="s">
        <v>1636</v>
      </c>
      <c r="N273">
        <v>79200</v>
      </c>
      <c r="P273" s="6" t="s">
        <v>2416</v>
      </c>
      <c r="Q273" s="6" t="s">
        <v>2141</v>
      </c>
    </row>
    <row r="274" spans="1:17" x14ac:dyDescent="0.3">
      <c r="A274" s="6" t="s">
        <v>1629</v>
      </c>
      <c r="B274" s="6" t="s">
        <v>5</v>
      </c>
      <c r="C274" s="6" t="s">
        <v>2417</v>
      </c>
      <c r="D274" s="6" t="s">
        <v>1659</v>
      </c>
      <c r="E274" s="6" t="s">
        <v>1640</v>
      </c>
      <c r="F274" s="6" t="s">
        <v>1765</v>
      </c>
      <c r="G274" t="b">
        <v>0</v>
      </c>
      <c r="H274" s="6" t="s">
        <v>1650</v>
      </c>
      <c r="I274">
        <v>44956.918206018519</v>
      </c>
      <c r="J274" t="b">
        <v>1</v>
      </c>
      <c r="K274" t="b">
        <v>1</v>
      </c>
      <c r="L274" s="6" t="s">
        <v>1635</v>
      </c>
      <c r="M274" s="6" t="s">
        <v>1691</v>
      </c>
      <c r="O274">
        <v>32.5</v>
      </c>
      <c r="P274" s="6" t="s">
        <v>2418</v>
      </c>
      <c r="Q274" s="6" t="s">
        <v>2419</v>
      </c>
    </row>
    <row r="275" spans="1:17" x14ac:dyDescent="0.3">
      <c r="A275" s="6" t="s">
        <v>1629</v>
      </c>
      <c r="B275" s="6" t="s">
        <v>3</v>
      </c>
      <c r="C275" s="6" t="s">
        <v>2081</v>
      </c>
      <c r="D275" s="6" t="s">
        <v>1639</v>
      </c>
      <c r="E275" s="6" t="s">
        <v>2420</v>
      </c>
      <c r="F275" s="6" t="s">
        <v>1633</v>
      </c>
      <c r="G275" t="b">
        <v>1</v>
      </c>
      <c r="H275" s="6" t="s">
        <v>1728</v>
      </c>
      <c r="I275">
        <v>44952.967129629629</v>
      </c>
      <c r="J275" t="b">
        <v>0</v>
      </c>
      <c r="K275" t="b">
        <v>1</v>
      </c>
      <c r="L275" s="6" t="s">
        <v>1635</v>
      </c>
      <c r="M275" s="6" t="s">
        <v>1636</v>
      </c>
      <c r="N275">
        <v>200256</v>
      </c>
      <c r="P275" s="6" t="s">
        <v>8</v>
      </c>
      <c r="Q275" s="6" t="s">
        <v>2122</v>
      </c>
    </row>
    <row r="276" spans="1:17" x14ac:dyDescent="0.3">
      <c r="A276" s="6" t="s">
        <v>1629</v>
      </c>
      <c r="B276" s="6" t="s">
        <v>5</v>
      </c>
      <c r="C276" s="6" t="s">
        <v>2421</v>
      </c>
      <c r="D276" s="6" t="s">
        <v>2422</v>
      </c>
      <c r="E276" s="6" t="s">
        <v>1671</v>
      </c>
      <c r="F276" s="6" t="s">
        <v>1633</v>
      </c>
      <c r="G276" t="b">
        <v>0</v>
      </c>
      <c r="H276" s="6" t="s">
        <v>1700</v>
      </c>
      <c r="I276">
        <v>44938.551979166667</v>
      </c>
      <c r="J276" t="b">
        <v>1</v>
      </c>
      <c r="K276" t="b">
        <v>0</v>
      </c>
      <c r="L276" s="6" t="s">
        <v>1700</v>
      </c>
      <c r="M276" s="6" t="s">
        <v>1636</v>
      </c>
      <c r="N276">
        <v>165000</v>
      </c>
      <c r="P276" s="6" t="s">
        <v>1773</v>
      </c>
      <c r="Q276" s="6" t="s">
        <v>2423</v>
      </c>
    </row>
    <row r="277" spans="1:17" x14ac:dyDescent="0.3">
      <c r="A277" s="6" t="s">
        <v>1629</v>
      </c>
      <c r="B277" s="6" t="s">
        <v>2</v>
      </c>
      <c r="C277" s="6" t="s">
        <v>2424</v>
      </c>
      <c r="D277" s="6" t="s">
        <v>1639</v>
      </c>
      <c r="E277" s="6" t="s">
        <v>1640</v>
      </c>
      <c r="F277" s="6" t="s">
        <v>1633</v>
      </c>
      <c r="G277" t="b">
        <v>1</v>
      </c>
      <c r="H277" s="6" t="s">
        <v>1657</v>
      </c>
      <c r="I277">
        <v>44952.744328703702</v>
      </c>
      <c r="J277" t="b">
        <v>0</v>
      </c>
      <c r="K277" t="b">
        <v>0</v>
      </c>
      <c r="L277" s="6" t="s">
        <v>1657</v>
      </c>
      <c r="M277" s="6" t="s">
        <v>1636</v>
      </c>
      <c r="N277">
        <v>315000</v>
      </c>
      <c r="P277" s="6" t="s">
        <v>2425</v>
      </c>
      <c r="Q277" s="6"/>
    </row>
    <row r="278" spans="1:17" x14ac:dyDescent="0.3">
      <c r="A278" s="6" t="s">
        <v>1629</v>
      </c>
      <c r="B278" s="6" t="s">
        <v>5</v>
      </c>
      <c r="C278" s="6" t="s">
        <v>2426</v>
      </c>
      <c r="D278" s="6" t="s">
        <v>1639</v>
      </c>
      <c r="E278" s="6" t="s">
        <v>1632</v>
      </c>
      <c r="F278" s="6" t="s">
        <v>1633</v>
      </c>
      <c r="G278" t="b">
        <v>1</v>
      </c>
      <c r="H278" s="6" t="s">
        <v>1683</v>
      </c>
      <c r="I278">
        <v>44952.792905092603</v>
      </c>
      <c r="J278" t="b">
        <v>0</v>
      </c>
      <c r="K278" t="b">
        <v>0</v>
      </c>
      <c r="L278" s="6" t="s">
        <v>1635</v>
      </c>
      <c r="M278" s="6" t="s">
        <v>1636</v>
      </c>
      <c r="N278">
        <v>75000</v>
      </c>
      <c r="P278" s="6" t="s">
        <v>2427</v>
      </c>
      <c r="Q278" s="6" t="s">
        <v>2428</v>
      </c>
    </row>
    <row r="279" spans="1:17" x14ac:dyDescent="0.3">
      <c r="A279" s="6" t="s">
        <v>1629</v>
      </c>
      <c r="B279" s="6" t="s">
        <v>7</v>
      </c>
      <c r="C279" s="6" t="s">
        <v>7</v>
      </c>
      <c r="D279" s="6"/>
      <c r="E279" s="6" t="s">
        <v>1640</v>
      </c>
      <c r="F279" s="6" t="s">
        <v>1633</v>
      </c>
      <c r="G279" t="b">
        <v>0</v>
      </c>
      <c r="H279" s="6" t="s">
        <v>1641</v>
      </c>
      <c r="I279">
        <v>44943.666666666657</v>
      </c>
      <c r="J279" t="b">
        <v>1</v>
      </c>
      <c r="K279" t="b">
        <v>0</v>
      </c>
      <c r="L279" s="6" t="s">
        <v>1635</v>
      </c>
      <c r="M279" s="6" t="s">
        <v>1636</v>
      </c>
      <c r="N279">
        <v>120000</v>
      </c>
      <c r="P279" s="6" t="s">
        <v>2429</v>
      </c>
      <c r="Q279" s="6" t="s">
        <v>2430</v>
      </c>
    </row>
    <row r="280" spans="1:17" x14ac:dyDescent="0.3">
      <c r="A280" s="6" t="s">
        <v>1629</v>
      </c>
      <c r="B280" s="6" t="s">
        <v>0</v>
      </c>
      <c r="C280" s="6" t="s">
        <v>2431</v>
      </c>
      <c r="D280" s="6" t="s">
        <v>1635</v>
      </c>
      <c r="E280" s="6" t="s">
        <v>1671</v>
      </c>
      <c r="F280" s="6" t="s">
        <v>1633</v>
      </c>
      <c r="G280" t="b">
        <v>0</v>
      </c>
      <c r="H280" s="6" t="s">
        <v>1650</v>
      </c>
      <c r="I280">
        <v>44952.295902777783</v>
      </c>
      <c r="J280" t="b">
        <v>0</v>
      </c>
      <c r="K280" t="b">
        <v>1</v>
      </c>
      <c r="L280" s="6" t="s">
        <v>1635</v>
      </c>
      <c r="M280" s="6" t="s">
        <v>1636</v>
      </c>
      <c r="N280">
        <v>99150</v>
      </c>
      <c r="P280" s="6" t="s">
        <v>2432</v>
      </c>
      <c r="Q280" s="6" t="s">
        <v>2433</v>
      </c>
    </row>
    <row r="281" spans="1:17" x14ac:dyDescent="0.3">
      <c r="A281" s="6" t="s">
        <v>1629</v>
      </c>
      <c r="B281" s="6" t="s">
        <v>3</v>
      </c>
      <c r="C281" s="6" t="s">
        <v>3</v>
      </c>
      <c r="D281" s="6" t="s">
        <v>1639</v>
      </c>
      <c r="E281" s="6" t="s">
        <v>1640</v>
      </c>
      <c r="F281" s="6" t="s">
        <v>1633</v>
      </c>
      <c r="G281" t="b">
        <v>1</v>
      </c>
      <c r="H281" s="6" t="s">
        <v>1728</v>
      </c>
      <c r="I281">
        <v>44952.592453703714</v>
      </c>
      <c r="J281" t="b">
        <v>0</v>
      </c>
      <c r="K281" t="b">
        <v>1</v>
      </c>
      <c r="L281" s="6" t="s">
        <v>1635</v>
      </c>
      <c r="M281" s="6" t="s">
        <v>1636</v>
      </c>
      <c r="N281">
        <v>127500</v>
      </c>
      <c r="P281" s="6" t="s">
        <v>1851</v>
      </c>
      <c r="Q281" s="6" t="s">
        <v>2434</v>
      </c>
    </row>
    <row r="282" spans="1:17" x14ac:dyDescent="0.3">
      <c r="A282" s="6" t="s">
        <v>1629</v>
      </c>
      <c r="B282" s="6" t="s">
        <v>0</v>
      </c>
      <c r="C282" s="6" t="s">
        <v>0</v>
      </c>
      <c r="D282" s="6" t="s">
        <v>2435</v>
      </c>
      <c r="E282" s="6" t="s">
        <v>1640</v>
      </c>
      <c r="F282" s="6" t="s">
        <v>1633</v>
      </c>
      <c r="G282" t="b">
        <v>0</v>
      </c>
      <c r="H282" s="6" t="s">
        <v>1728</v>
      </c>
      <c r="I282">
        <v>44944.83866898148</v>
      </c>
      <c r="J282" t="b">
        <v>0</v>
      </c>
      <c r="K282" t="b">
        <v>0</v>
      </c>
      <c r="L282" s="6" t="s">
        <v>1635</v>
      </c>
      <c r="M282" s="6" t="s">
        <v>1636</v>
      </c>
      <c r="N282">
        <v>102500</v>
      </c>
      <c r="P282" s="6" t="s">
        <v>1735</v>
      </c>
      <c r="Q282" s="6" t="s">
        <v>1697</v>
      </c>
    </row>
    <row r="283" spans="1:17" x14ac:dyDescent="0.3">
      <c r="A283" s="6" t="s">
        <v>1629</v>
      </c>
      <c r="B283" s="6" t="s">
        <v>2</v>
      </c>
      <c r="C283" s="6" t="s">
        <v>2436</v>
      </c>
      <c r="D283" s="6" t="s">
        <v>1639</v>
      </c>
      <c r="E283" s="6" t="s">
        <v>1640</v>
      </c>
      <c r="F283" s="6" t="s">
        <v>1633</v>
      </c>
      <c r="G283" t="b">
        <v>1</v>
      </c>
      <c r="H283" s="6" t="s">
        <v>1645</v>
      </c>
      <c r="I283">
        <v>44936.681932870371</v>
      </c>
      <c r="J283" t="b">
        <v>0</v>
      </c>
      <c r="K283" t="b">
        <v>0</v>
      </c>
      <c r="L283" s="6" t="s">
        <v>1635</v>
      </c>
      <c r="M283" s="6" t="s">
        <v>1636</v>
      </c>
      <c r="N283">
        <v>165000</v>
      </c>
      <c r="P283" s="6" t="s">
        <v>1661</v>
      </c>
      <c r="Q283" s="6" t="s">
        <v>2437</v>
      </c>
    </row>
    <row r="284" spans="1:17" x14ac:dyDescent="0.3">
      <c r="A284" s="6" t="s">
        <v>1629</v>
      </c>
      <c r="B284" s="6" t="s">
        <v>5</v>
      </c>
      <c r="C284" s="6" t="s">
        <v>2438</v>
      </c>
      <c r="D284" s="6" t="s">
        <v>2439</v>
      </c>
      <c r="E284" s="6" t="s">
        <v>1687</v>
      </c>
      <c r="F284" s="6" t="s">
        <v>1633</v>
      </c>
      <c r="G284" t="b">
        <v>0</v>
      </c>
      <c r="H284" s="6" t="s">
        <v>1645</v>
      </c>
      <c r="I284">
        <v>44949.001666666663</v>
      </c>
      <c r="J284" t="b">
        <v>1</v>
      </c>
      <c r="K284" t="b">
        <v>0</v>
      </c>
      <c r="L284" s="6" t="s">
        <v>1635</v>
      </c>
      <c r="M284" s="6" t="s">
        <v>1636</v>
      </c>
      <c r="N284">
        <v>63211</v>
      </c>
      <c r="P284" s="6" t="s">
        <v>2440</v>
      </c>
      <c r="Q284" s="6" t="s">
        <v>2223</v>
      </c>
    </row>
    <row r="285" spans="1:17" x14ac:dyDescent="0.3">
      <c r="A285" s="6" t="s">
        <v>1629</v>
      </c>
      <c r="B285" s="6" t="s">
        <v>3</v>
      </c>
      <c r="C285" s="6" t="s">
        <v>3</v>
      </c>
      <c r="D285" s="6" t="s">
        <v>1639</v>
      </c>
      <c r="E285" s="6" t="s">
        <v>1640</v>
      </c>
      <c r="F285" s="6" t="s">
        <v>1633</v>
      </c>
      <c r="G285" t="b">
        <v>1</v>
      </c>
      <c r="H285" s="6" t="s">
        <v>1641</v>
      </c>
      <c r="I285">
        <v>44952.881481481483</v>
      </c>
      <c r="J285" t="b">
        <v>1</v>
      </c>
      <c r="K285" t="b">
        <v>0</v>
      </c>
      <c r="L285" s="6" t="s">
        <v>1635</v>
      </c>
      <c r="M285" s="6" t="s">
        <v>1636</v>
      </c>
      <c r="N285">
        <v>105000</v>
      </c>
      <c r="P285" s="6" t="s">
        <v>2441</v>
      </c>
      <c r="Q285" s="6" t="s">
        <v>2442</v>
      </c>
    </row>
    <row r="286" spans="1:17" x14ac:dyDescent="0.3">
      <c r="A286" s="6" t="s">
        <v>1629</v>
      </c>
      <c r="B286" s="6" t="s">
        <v>0</v>
      </c>
      <c r="C286" s="6" t="s">
        <v>0</v>
      </c>
      <c r="D286" s="6" t="s">
        <v>1708</v>
      </c>
      <c r="E286" s="6" t="s">
        <v>1671</v>
      </c>
      <c r="F286" s="6" t="s">
        <v>1633</v>
      </c>
      <c r="G286" t="b">
        <v>0</v>
      </c>
      <c r="H286" s="6" t="s">
        <v>1683</v>
      </c>
      <c r="I286">
        <v>44940.836145833331</v>
      </c>
      <c r="J286" t="b">
        <v>0</v>
      </c>
      <c r="K286" t="b">
        <v>0</v>
      </c>
      <c r="L286" s="6" t="s">
        <v>1635</v>
      </c>
      <c r="M286" s="6" t="s">
        <v>1636</v>
      </c>
      <c r="N286">
        <v>250000</v>
      </c>
      <c r="P286" s="6" t="s">
        <v>2443</v>
      </c>
      <c r="Q286" s="6" t="s">
        <v>2444</v>
      </c>
    </row>
    <row r="287" spans="1:17" x14ac:dyDescent="0.3">
      <c r="A287" s="6" t="s">
        <v>1629</v>
      </c>
      <c r="B287" s="6" t="s">
        <v>3</v>
      </c>
      <c r="C287" s="6" t="s">
        <v>2445</v>
      </c>
      <c r="D287" s="6" t="s">
        <v>2446</v>
      </c>
      <c r="E287" s="6" t="s">
        <v>1682</v>
      </c>
      <c r="F287" s="6" t="s">
        <v>1633</v>
      </c>
      <c r="G287" t="b">
        <v>0</v>
      </c>
      <c r="H287" s="6" t="s">
        <v>1728</v>
      </c>
      <c r="I287">
        <v>44943.549375000002</v>
      </c>
      <c r="J287" t="b">
        <v>0</v>
      </c>
      <c r="K287" t="b">
        <v>0</v>
      </c>
      <c r="L287" s="6" t="s">
        <v>1635</v>
      </c>
      <c r="M287" s="6" t="s">
        <v>1636</v>
      </c>
      <c r="N287">
        <v>90000</v>
      </c>
      <c r="P287" s="6" t="s">
        <v>2447</v>
      </c>
      <c r="Q287" s="6" t="s">
        <v>2448</v>
      </c>
    </row>
    <row r="288" spans="1:17" x14ac:dyDescent="0.3">
      <c r="A288" s="6" t="s">
        <v>1629</v>
      </c>
      <c r="B288" s="6" t="s">
        <v>1</v>
      </c>
      <c r="C288" s="6" t="s">
        <v>2449</v>
      </c>
      <c r="D288" s="6" t="s">
        <v>1639</v>
      </c>
      <c r="E288" s="6" t="s">
        <v>1640</v>
      </c>
      <c r="F288" s="6" t="s">
        <v>1633</v>
      </c>
      <c r="G288" t="b">
        <v>1</v>
      </c>
      <c r="H288" s="6" t="s">
        <v>1728</v>
      </c>
      <c r="I288">
        <v>44935.674537037034</v>
      </c>
      <c r="J288" t="b">
        <v>1</v>
      </c>
      <c r="K288" t="b">
        <v>0</v>
      </c>
      <c r="L288" s="6" t="s">
        <v>1635</v>
      </c>
      <c r="M288" s="6" t="s">
        <v>1691</v>
      </c>
      <c r="O288">
        <v>75</v>
      </c>
      <c r="P288" s="6" t="s">
        <v>2450</v>
      </c>
      <c r="Q288" s="6" t="s">
        <v>2451</v>
      </c>
    </row>
    <row r="289" spans="1:17" x14ac:dyDescent="0.3">
      <c r="A289" s="6" t="s">
        <v>1629</v>
      </c>
      <c r="B289" s="6" t="s">
        <v>1</v>
      </c>
      <c r="C289" s="6" t="s">
        <v>1</v>
      </c>
      <c r="D289" s="6" t="s">
        <v>2452</v>
      </c>
      <c r="E289" s="6" t="s">
        <v>1649</v>
      </c>
      <c r="F289" s="6" t="s">
        <v>1633</v>
      </c>
      <c r="G289" t="b">
        <v>0</v>
      </c>
      <c r="H289" s="6" t="s">
        <v>1728</v>
      </c>
      <c r="I289">
        <v>44933.921666666669</v>
      </c>
      <c r="J289" t="b">
        <v>0</v>
      </c>
      <c r="K289" t="b">
        <v>1</v>
      </c>
      <c r="L289" s="6" t="s">
        <v>1635</v>
      </c>
      <c r="M289" s="6" t="s">
        <v>1636</v>
      </c>
      <c r="N289">
        <v>135000</v>
      </c>
      <c r="P289" s="6" t="s">
        <v>14</v>
      </c>
      <c r="Q289" s="6" t="s">
        <v>2453</v>
      </c>
    </row>
    <row r="290" spans="1:17" x14ac:dyDescent="0.3">
      <c r="A290" s="6" t="s">
        <v>1629</v>
      </c>
      <c r="B290" s="6" t="s">
        <v>0</v>
      </c>
      <c r="C290" s="6" t="s">
        <v>2454</v>
      </c>
      <c r="D290" s="6" t="s">
        <v>2311</v>
      </c>
      <c r="E290" s="6" t="s">
        <v>2455</v>
      </c>
      <c r="F290" s="6" t="s">
        <v>1633</v>
      </c>
      <c r="G290" t="b">
        <v>0</v>
      </c>
      <c r="H290" s="6" t="s">
        <v>1683</v>
      </c>
      <c r="I290">
        <v>44936.003078703703</v>
      </c>
      <c r="J290" t="b">
        <v>0</v>
      </c>
      <c r="K290" t="b">
        <v>0</v>
      </c>
      <c r="L290" s="6" t="s">
        <v>1635</v>
      </c>
      <c r="M290" s="6" t="s">
        <v>1691</v>
      </c>
      <c r="O290">
        <v>20</v>
      </c>
      <c r="P290" s="6" t="s">
        <v>2456</v>
      </c>
      <c r="Q290" s="6"/>
    </row>
    <row r="291" spans="1:17" x14ac:dyDescent="0.3">
      <c r="A291" s="6" t="s">
        <v>1629</v>
      </c>
      <c r="B291" s="6" t="s">
        <v>3</v>
      </c>
      <c r="C291" s="6" t="s">
        <v>2457</v>
      </c>
      <c r="D291" s="6" t="s">
        <v>1639</v>
      </c>
      <c r="E291" s="6" t="s">
        <v>2099</v>
      </c>
      <c r="F291" s="6" t="s">
        <v>1765</v>
      </c>
      <c r="G291" t="b">
        <v>1</v>
      </c>
      <c r="H291" s="6" t="s">
        <v>1645</v>
      </c>
      <c r="I291">
        <v>44932.187430555547</v>
      </c>
      <c r="J291" t="b">
        <v>1</v>
      </c>
      <c r="K291" t="b">
        <v>0</v>
      </c>
      <c r="L291" s="6" t="s">
        <v>1635</v>
      </c>
      <c r="M291" s="6" t="s">
        <v>1691</v>
      </c>
      <c r="O291">
        <v>60</v>
      </c>
      <c r="P291" s="6" t="s">
        <v>2100</v>
      </c>
      <c r="Q291" s="6" t="s">
        <v>2097</v>
      </c>
    </row>
    <row r="292" spans="1:17" x14ac:dyDescent="0.3">
      <c r="A292" s="6" t="s">
        <v>1629</v>
      </c>
      <c r="B292" s="6" t="s">
        <v>0</v>
      </c>
      <c r="C292" s="6" t="s">
        <v>0</v>
      </c>
      <c r="D292" s="6" t="s">
        <v>1639</v>
      </c>
      <c r="E292" s="6" t="s">
        <v>1649</v>
      </c>
      <c r="F292" s="6" t="s">
        <v>1633</v>
      </c>
      <c r="G292" t="b">
        <v>1</v>
      </c>
      <c r="H292" s="6" t="s">
        <v>1657</v>
      </c>
      <c r="I292">
        <v>44931.788078703707</v>
      </c>
      <c r="J292" t="b">
        <v>0</v>
      </c>
      <c r="K292" t="b">
        <v>1</v>
      </c>
      <c r="L292" s="6" t="s">
        <v>1657</v>
      </c>
      <c r="M292" s="6" t="s">
        <v>1636</v>
      </c>
      <c r="N292">
        <v>130000</v>
      </c>
      <c r="P292" s="6" t="s">
        <v>2458</v>
      </c>
      <c r="Q292" s="6" t="s">
        <v>1654</v>
      </c>
    </row>
    <row r="293" spans="1:17" x14ac:dyDescent="0.3">
      <c r="A293" s="6" t="s">
        <v>1629</v>
      </c>
      <c r="B293" s="6" t="s">
        <v>2</v>
      </c>
      <c r="C293" s="6" t="s">
        <v>2</v>
      </c>
      <c r="D293" s="6" t="s">
        <v>2459</v>
      </c>
      <c r="E293" s="6" t="s">
        <v>1671</v>
      </c>
      <c r="F293" s="6" t="s">
        <v>1633</v>
      </c>
      <c r="G293" t="b">
        <v>0</v>
      </c>
      <c r="H293" s="6" t="s">
        <v>2460</v>
      </c>
      <c r="I293">
        <v>44943.641493055547</v>
      </c>
      <c r="J293" t="b">
        <v>0</v>
      </c>
      <c r="K293" t="b">
        <v>0</v>
      </c>
      <c r="L293" s="6" t="s">
        <v>2460</v>
      </c>
      <c r="M293" s="6" t="s">
        <v>1636</v>
      </c>
      <c r="N293">
        <v>157500</v>
      </c>
      <c r="P293" s="6" t="s">
        <v>2396</v>
      </c>
      <c r="Q293" s="6"/>
    </row>
    <row r="294" spans="1:17" x14ac:dyDescent="0.3">
      <c r="A294" s="6" t="s">
        <v>1629</v>
      </c>
      <c r="B294" s="6" t="s">
        <v>3</v>
      </c>
      <c r="C294" s="6" t="s">
        <v>2461</v>
      </c>
      <c r="D294" s="6" t="s">
        <v>1639</v>
      </c>
      <c r="E294" s="6" t="s">
        <v>1640</v>
      </c>
      <c r="F294" s="6" t="s">
        <v>1765</v>
      </c>
      <c r="G294" t="b">
        <v>1</v>
      </c>
      <c r="H294" s="6" t="s">
        <v>1683</v>
      </c>
      <c r="I294">
        <v>44939.589537037027</v>
      </c>
      <c r="J294" t="b">
        <v>0</v>
      </c>
      <c r="K294" t="b">
        <v>0</v>
      </c>
      <c r="L294" s="6" t="s">
        <v>1635</v>
      </c>
      <c r="M294" s="6" t="s">
        <v>1691</v>
      </c>
      <c r="O294">
        <v>72.5</v>
      </c>
      <c r="P294" s="6" t="s">
        <v>1735</v>
      </c>
      <c r="Q294" s="6" t="s">
        <v>1707</v>
      </c>
    </row>
    <row r="295" spans="1:17" x14ac:dyDescent="0.3">
      <c r="A295" s="6" t="s">
        <v>1629</v>
      </c>
      <c r="B295" s="6" t="s">
        <v>0</v>
      </c>
      <c r="C295" s="6" t="s">
        <v>2462</v>
      </c>
      <c r="D295" s="6" t="s">
        <v>1639</v>
      </c>
      <c r="E295" s="6" t="s">
        <v>1649</v>
      </c>
      <c r="F295" s="6" t="s">
        <v>1633</v>
      </c>
      <c r="G295" t="b">
        <v>1</v>
      </c>
      <c r="H295" s="6" t="s">
        <v>1641</v>
      </c>
      <c r="I295">
        <v>44936.085543981477</v>
      </c>
      <c r="J295" t="b">
        <v>1</v>
      </c>
      <c r="K295" t="b">
        <v>1</v>
      </c>
      <c r="L295" s="6" t="s">
        <v>1635</v>
      </c>
      <c r="M295" s="6" t="s">
        <v>1636</v>
      </c>
      <c r="N295">
        <v>247500</v>
      </c>
      <c r="P295" s="6" t="s">
        <v>2463</v>
      </c>
      <c r="Q295" s="6" t="s">
        <v>2464</v>
      </c>
    </row>
    <row r="296" spans="1:17" x14ac:dyDescent="0.3">
      <c r="A296" s="6" t="s">
        <v>1629</v>
      </c>
      <c r="B296" s="6" t="s">
        <v>5</v>
      </c>
      <c r="C296" s="6" t="s">
        <v>5</v>
      </c>
      <c r="D296" s="6" t="s">
        <v>2300</v>
      </c>
      <c r="E296" s="6" t="s">
        <v>1682</v>
      </c>
      <c r="F296" s="6" t="s">
        <v>1633</v>
      </c>
      <c r="G296" t="b">
        <v>0</v>
      </c>
      <c r="H296" s="6" t="s">
        <v>1683</v>
      </c>
      <c r="I296">
        <v>44937.33489583333</v>
      </c>
      <c r="J296" t="b">
        <v>1</v>
      </c>
      <c r="K296" t="b">
        <v>0</v>
      </c>
      <c r="L296" s="6" t="s">
        <v>1635</v>
      </c>
      <c r="M296" s="6" t="s">
        <v>1636</v>
      </c>
      <c r="N296">
        <v>115000</v>
      </c>
      <c r="P296" s="6" t="s">
        <v>2465</v>
      </c>
      <c r="Q296" s="6" t="s">
        <v>2466</v>
      </c>
    </row>
    <row r="297" spans="1:17" x14ac:dyDescent="0.3">
      <c r="A297" s="6" t="s">
        <v>1629</v>
      </c>
      <c r="B297" s="6" t="s">
        <v>5</v>
      </c>
      <c r="C297" s="6" t="s">
        <v>2467</v>
      </c>
      <c r="D297" s="6" t="s">
        <v>1868</v>
      </c>
      <c r="E297" s="6" t="s">
        <v>1682</v>
      </c>
      <c r="F297" s="6" t="s">
        <v>1633</v>
      </c>
      <c r="G297" t="b">
        <v>0</v>
      </c>
      <c r="H297" s="6" t="s">
        <v>1650</v>
      </c>
      <c r="I297">
        <v>44942.429143518522</v>
      </c>
      <c r="J297" t="b">
        <v>0</v>
      </c>
      <c r="K297" t="b">
        <v>0</v>
      </c>
      <c r="L297" s="6" t="s">
        <v>1635</v>
      </c>
      <c r="M297" s="6" t="s">
        <v>1636</v>
      </c>
      <c r="N297">
        <v>125000</v>
      </c>
      <c r="P297" s="6" t="s">
        <v>2447</v>
      </c>
      <c r="Q297" s="6" t="s">
        <v>2468</v>
      </c>
    </row>
    <row r="298" spans="1:17" x14ac:dyDescent="0.3">
      <c r="A298" s="6" t="s">
        <v>1629</v>
      </c>
      <c r="B298" s="6" t="s">
        <v>0</v>
      </c>
      <c r="C298" s="6" t="s">
        <v>0</v>
      </c>
      <c r="D298" s="6" t="s">
        <v>1639</v>
      </c>
      <c r="E298" s="6" t="s">
        <v>2114</v>
      </c>
      <c r="F298" s="6" t="s">
        <v>1633</v>
      </c>
      <c r="G298" t="b">
        <v>1</v>
      </c>
      <c r="H298" s="6" t="s">
        <v>1641</v>
      </c>
      <c r="I298">
        <v>44939.212002314824</v>
      </c>
      <c r="J298" t="b">
        <v>0</v>
      </c>
      <c r="K298" t="b">
        <v>0</v>
      </c>
      <c r="L298" s="6" t="s">
        <v>1635</v>
      </c>
      <c r="M298" s="6" t="s">
        <v>1636</v>
      </c>
      <c r="N298">
        <v>63000</v>
      </c>
      <c r="P298" s="6" t="s">
        <v>2469</v>
      </c>
      <c r="Q298" s="6" t="s">
        <v>2470</v>
      </c>
    </row>
    <row r="299" spans="1:17" x14ac:dyDescent="0.3">
      <c r="A299" s="6" t="s">
        <v>1629</v>
      </c>
      <c r="B299" s="6" t="s">
        <v>3</v>
      </c>
      <c r="C299" s="6" t="s">
        <v>2010</v>
      </c>
      <c r="D299" s="6" t="s">
        <v>1995</v>
      </c>
      <c r="E299" s="6" t="s">
        <v>1640</v>
      </c>
      <c r="F299" s="6" t="s">
        <v>1633</v>
      </c>
      <c r="G299" t="b">
        <v>0</v>
      </c>
      <c r="H299" s="6" t="s">
        <v>1645</v>
      </c>
      <c r="I299">
        <v>44942.991111111107</v>
      </c>
      <c r="J299" t="b">
        <v>0</v>
      </c>
      <c r="K299" t="b">
        <v>0</v>
      </c>
      <c r="L299" s="6" t="s">
        <v>1635</v>
      </c>
      <c r="M299" s="6" t="s">
        <v>1636</v>
      </c>
      <c r="N299">
        <v>112500</v>
      </c>
      <c r="P299" s="6" t="s">
        <v>2471</v>
      </c>
      <c r="Q299" s="6" t="s">
        <v>2472</v>
      </c>
    </row>
    <row r="300" spans="1:17" x14ac:dyDescent="0.3">
      <c r="A300" s="6" t="s">
        <v>1629</v>
      </c>
      <c r="B300" s="6" t="s">
        <v>5</v>
      </c>
      <c r="C300" s="6" t="s">
        <v>5</v>
      </c>
      <c r="D300" s="6" t="s">
        <v>2473</v>
      </c>
      <c r="E300" s="6" t="s">
        <v>1808</v>
      </c>
      <c r="F300" s="6" t="s">
        <v>1633</v>
      </c>
      <c r="G300" t="b">
        <v>0</v>
      </c>
      <c r="H300" s="6" t="s">
        <v>1645</v>
      </c>
      <c r="I300">
        <v>44933.626203703701</v>
      </c>
      <c r="J300" t="b">
        <v>0</v>
      </c>
      <c r="K300" t="b">
        <v>1</v>
      </c>
      <c r="L300" s="6" t="s">
        <v>1635</v>
      </c>
      <c r="M300" s="6" t="s">
        <v>1636</v>
      </c>
      <c r="N300">
        <v>100000</v>
      </c>
      <c r="P300" s="6" t="s">
        <v>2474</v>
      </c>
      <c r="Q300" s="6" t="s">
        <v>2475</v>
      </c>
    </row>
    <row r="301" spans="1:17" x14ac:dyDescent="0.3">
      <c r="A301" s="6" t="s">
        <v>1629</v>
      </c>
      <c r="B301" s="6" t="s">
        <v>0</v>
      </c>
      <c r="C301" s="6" t="s">
        <v>2476</v>
      </c>
      <c r="D301" s="6" t="s">
        <v>1635</v>
      </c>
      <c r="E301" s="6" t="s">
        <v>1660</v>
      </c>
      <c r="F301" s="6" t="s">
        <v>1633</v>
      </c>
      <c r="G301" t="b">
        <v>0</v>
      </c>
      <c r="H301" s="6" t="s">
        <v>1650</v>
      </c>
      <c r="I301">
        <v>44938.962708333333</v>
      </c>
      <c r="J301" t="b">
        <v>0</v>
      </c>
      <c r="K301" t="b">
        <v>0</v>
      </c>
      <c r="L301" s="6" t="s">
        <v>1635</v>
      </c>
      <c r="M301" s="6" t="s">
        <v>1691</v>
      </c>
      <c r="O301">
        <v>49.5</v>
      </c>
      <c r="P301" s="6" t="s">
        <v>2477</v>
      </c>
      <c r="Q301" s="6" t="s">
        <v>2478</v>
      </c>
    </row>
    <row r="302" spans="1:17" x14ac:dyDescent="0.3">
      <c r="A302" s="6" t="s">
        <v>1629</v>
      </c>
      <c r="B302" s="6" t="s">
        <v>0</v>
      </c>
      <c r="C302" s="6" t="s">
        <v>2479</v>
      </c>
      <c r="D302" s="6" t="s">
        <v>1639</v>
      </c>
      <c r="E302" s="6" t="s">
        <v>1640</v>
      </c>
      <c r="F302" s="6" t="s">
        <v>1765</v>
      </c>
      <c r="G302" t="b">
        <v>1</v>
      </c>
      <c r="H302" s="6" t="s">
        <v>1650</v>
      </c>
      <c r="I302">
        <v>44954.628263888888</v>
      </c>
      <c r="J302" t="b">
        <v>0</v>
      </c>
      <c r="K302" t="b">
        <v>0</v>
      </c>
      <c r="L302" s="6" t="s">
        <v>1635</v>
      </c>
      <c r="M302" s="6" t="s">
        <v>1691</v>
      </c>
      <c r="O302">
        <v>57.5</v>
      </c>
      <c r="P302" s="6" t="s">
        <v>2480</v>
      </c>
      <c r="Q302" s="6" t="s">
        <v>2481</v>
      </c>
    </row>
    <row r="303" spans="1:17" x14ac:dyDescent="0.3">
      <c r="A303" s="6" t="s">
        <v>1629</v>
      </c>
      <c r="B303" s="6" t="s">
        <v>3</v>
      </c>
      <c r="C303" s="6" t="s">
        <v>3</v>
      </c>
      <c r="D303" s="6" t="s">
        <v>1639</v>
      </c>
      <c r="E303" s="6" t="s">
        <v>1640</v>
      </c>
      <c r="F303" s="6" t="s">
        <v>1765</v>
      </c>
      <c r="G303" t="b">
        <v>1</v>
      </c>
      <c r="H303" s="6" t="s">
        <v>1728</v>
      </c>
      <c r="I303">
        <v>44938.717650462961</v>
      </c>
      <c r="J303" t="b">
        <v>1</v>
      </c>
      <c r="K303" t="b">
        <v>0</v>
      </c>
      <c r="L303" s="6" t="s">
        <v>1635</v>
      </c>
      <c r="M303" s="6" t="s">
        <v>1691</v>
      </c>
      <c r="O303">
        <v>76.5</v>
      </c>
      <c r="P303" s="6" t="s">
        <v>1851</v>
      </c>
      <c r="Q303" s="6" t="s">
        <v>2482</v>
      </c>
    </row>
    <row r="304" spans="1:17" x14ac:dyDescent="0.3">
      <c r="A304" s="6" t="s">
        <v>1629</v>
      </c>
      <c r="B304" s="6" t="s">
        <v>1</v>
      </c>
      <c r="C304" s="6" t="s">
        <v>2483</v>
      </c>
      <c r="D304" s="6" t="s">
        <v>1635</v>
      </c>
      <c r="E304" s="6" t="s">
        <v>1640</v>
      </c>
      <c r="F304" s="6" t="s">
        <v>1633</v>
      </c>
      <c r="G304" t="b">
        <v>0</v>
      </c>
      <c r="H304" s="6" t="s">
        <v>1657</v>
      </c>
      <c r="I304">
        <v>44953.813113425917</v>
      </c>
      <c r="J304" t="b">
        <v>0</v>
      </c>
      <c r="K304" t="b">
        <v>0</v>
      </c>
      <c r="L304" s="6" t="s">
        <v>1657</v>
      </c>
      <c r="M304" s="6" t="s">
        <v>1636</v>
      </c>
      <c r="N304">
        <v>145000</v>
      </c>
      <c r="P304" s="6" t="s">
        <v>2484</v>
      </c>
      <c r="Q304" s="6" t="s">
        <v>2485</v>
      </c>
    </row>
    <row r="305" spans="1:17" x14ac:dyDescent="0.3">
      <c r="A305" s="6" t="s">
        <v>1629</v>
      </c>
      <c r="B305" s="6" t="s">
        <v>3</v>
      </c>
      <c r="C305" s="6" t="s">
        <v>2486</v>
      </c>
      <c r="D305" s="6" t="s">
        <v>2215</v>
      </c>
      <c r="E305" s="6" t="s">
        <v>1632</v>
      </c>
      <c r="F305" s="6" t="s">
        <v>1633</v>
      </c>
      <c r="G305" t="b">
        <v>0</v>
      </c>
      <c r="H305" s="6" t="s">
        <v>1657</v>
      </c>
      <c r="I305">
        <v>44935.483148148152</v>
      </c>
      <c r="J305" t="b">
        <v>0</v>
      </c>
      <c r="K305" t="b">
        <v>0</v>
      </c>
      <c r="L305" s="6" t="s">
        <v>1657</v>
      </c>
      <c r="M305" s="6" t="s">
        <v>1636</v>
      </c>
      <c r="N305">
        <v>150000</v>
      </c>
      <c r="P305" s="6" t="s">
        <v>2216</v>
      </c>
      <c r="Q305" s="6" t="s">
        <v>2487</v>
      </c>
    </row>
    <row r="306" spans="1:17" x14ac:dyDescent="0.3">
      <c r="A306" s="6" t="s">
        <v>1629</v>
      </c>
      <c r="B306" s="6" t="s">
        <v>9</v>
      </c>
      <c r="C306" s="6" t="s">
        <v>2488</v>
      </c>
      <c r="D306" s="6" t="s">
        <v>1982</v>
      </c>
      <c r="E306" s="6" t="s">
        <v>1671</v>
      </c>
      <c r="F306" s="6" t="s">
        <v>1633</v>
      </c>
      <c r="G306" t="b">
        <v>0</v>
      </c>
      <c r="H306" s="6" t="s">
        <v>1683</v>
      </c>
      <c r="I306">
        <v>44951.711099537039</v>
      </c>
      <c r="J306" t="b">
        <v>0</v>
      </c>
      <c r="K306" t="b">
        <v>1</v>
      </c>
      <c r="L306" s="6" t="s">
        <v>1635</v>
      </c>
      <c r="M306" s="6" t="s">
        <v>1636</v>
      </c>
      <c r="N306">
        <v>166000</v>
      </c>
      <c r="P306" s="6" t="s">
        <v>2489</v>
      </c>
      <c r="Q306" s="6" t="s">
        <v>2490</v>
      </c>
    </row>
    <row r="307" spans="1:17" x14ac:dyDescent="0.3">
      <c r="A307" s="6" t="s">
        <v>1629</v>
      </c>
      <c r="B307" s="6" t="s">
        <v>1</v>
      </c>
      <c r="C307" s="6" t="s">
        <v>1</v>
      </c>
      <c r="D307" s="6" t="s">
        <v>2491</v>
      </c>
      <c r="E307" s="6" t="s">
        <v>1640</v>
      </c>
      <c r="F307" s="6" t="s">
        <v>1633</v>
      </c>
      <c r="G307" t="b">
        <v>0</v>
      </c>
      <c r="H307" s="6" t="s">
        <v>1650</v>
      </c>
      <c r="I307">
        <v>44932.714236111111</v>
      </c>
      <c r="J307" t="b">
        <v>0</v>
      </c>
      <c r="K307" t="b">
        <v>1</v>
      </c>
      <c r="L307" s="6" t="s">
        <v>1635</v>
      </c>
      <c r="M307" s="6" t="s">
        <v>1636</v>
      </c>
      <c r="N307">
        <v>140000</v>
      </c>
      <c r="P307" s="6" t="s">
        <v>1939</v>
      </c>
      <c r="Q307" s="6" t="s">
        <v>2492</v>
      </c>
    </row>
    <row r="308" spans="1:17" x14ac:dyDescent="0.3">
      <c r="A308" s="6" t="s">
        <v>1629</v>
      </c>
      <c r="B308" s="6" t="s">
        <v>0</v>
      </c>
      <c r="C308" s="6" t="s">
        <v>2493</v>
      </c>
      <c r="D308" s="6" t="s">
        <v>2494</v>
      </c>
      <c r="E308" s="6" t="s">
        <v>1649</v>
      </c>
      <c r="F308" s="6" t="s">
        <v>1633</v>
      </c>
      <c r="G308" t="b">
        <v>0</v>
      </c>
      <c r="H308" s="6" t="s">
        <v>1683</v>
      </c>
      <c r="I308">
        <v>44943.711481481478</v>
      </c>
      <c r="J308" t="b">
        <v>0</v>
      </c>
      <c r="K308" t="b">
        <v>1</v>
      </c>
      <c r="L308" s="6" t="s">
        <v>1635</v>
      </c>
      <c r="M308" s="6" t="s">
        <v>1636</v>
      </c>
      <c r="N308">
        <v>207500</v>
      </c>
      <c r="P308" s="6" t="s">
        <v>2495</v>
      </c>
      <c r="Q308" s="6" t="s">
        <v>2045</v>
      </c>
    </row>
    <row r="309" spans="1:17" x14ac:dyDescent="0.3">
      <c r="A309" s="6" t="s">
        <v>1629</v>
      </c>
      <c r="B309" s="6" t="s">
        <v>1</v>
      </c>
      <c r="C309" s="6" t="s">
        <v>1</v>
      </c>
      <c r="D309" s="6" t="s">
        <v>2439</v>
      </c>
      <c r="E309" s="6" t="s">
        <v>1682</v>
      </c>
      <c r="F309" s="6" t="s">
        <v>1633</v>
      </c>
      <c r="G309" t="b">
        <v>0</v>
      </c>
      <c r="H309" s="6" t="s">
        <v>1683</v>
      </c>
      <c r="I309">
        <v>44931.255347222221</v>
      </c>
      <c r="J309" t="b">
        <v>0</v>
      </c>
      <c r="K309" t="b">
        <v>0</v>
      </c>
      <c r="L309" s="6" t="s">
        <v>1635</v>
      </c>
      <c r="M309" s="6" t="s">
        <v>1636</v>
      </c>
      <c r="N309">
        <v>90000</v>
      </c>
      <c r="P309" s="6" t="s">
        <v>2496</v>
      </c>
      <c r="Q309" s="6" t="s">
        <v>2497</v>
      </c>
    </row>
    <row r="310" spans="1:17" x14ac:dyDescent="0.3">
      <c r="A310" s="6" t="s">
        <v>1629</v>
      </c>
      <c r="B310" s="6" t="s">
        <v>3</v>
      </c>
      <c r="C310" s="6" t="s">
        <v>2498</v>
      </c>
      <c r="D310" s="6" t="s">
        <v>2499</v>
      </c>
      <c r="E310" s="6" t="s">
        <v>1640</v>
      </c>
      <c r="F310" s="6" t="s">
        <v>1633</v>
      </c>
      <c r="G310" t="b">
        <v>0</v>
      </c>
      <c r="H310" s="6" t="s">
        <v>1657</v>
      </c>
      <c r="I310">
        <v>44952.7031712963</v>
      </c>
      <c r="J310" t="b">
        <v>0</v>
      </c>
      <c r="K310" t="b">
        <v>1</v>
      </c>
      <c r="L310" s="6" t="s">
        <v>1657</v>
      </c>
      <c r="M310" s="6" t="s">
        <v>1636</v>
      </c>
      <c r="N310">
        <v>75000</v>
      </c>
      <c r="P310" s="6" t="s">
        <v>2500</v>
      </c>
      <c r="Q310" s="6" t="s">
        <v>2501</v>
      </c>
    </row>
    <row r="311" spans="1:17" x14ac:dyDescent="0.3">
      <c r="A311" s="6" t="s">
        <v>1629</v>
      </c>
      <c r="B311" s="6" t="s">
        <v>5</v>
      </c>
      <c r="C311" s="6" t="s">
        <v>2502</v>
      </c>
      <c r="D311" s="6" t="s">
        <v>2503</v>
      </c>
      <c r="E311" s="6" t="s">
        <v>1632</v>
      </c>
      <c r="F311" s="6" t="s">
        <v>1633</v>
      </c>
      <c r="G311" t="b">
        <v>0</v>
      </c>
      <c r="H311" s="6" t="s">
        <v>1683</v>
      </c>
      <c r="I311">
        <v>44944.834189814806</v>
      </c>
      <c r="J311" t="b">
        <v>0</v>
      </c>
      <c r="K311" t="b">
        <v>1</v>
      </c>
      <c r="L311" s="6" t="s">
        <v>1635</v>
      </c>
      <c r="M311" s="6" t="s">
        <v>1691</v>
      </c>
      <c r="O311">
        <v>20.25</v>
      </c>
      <c r="P311" s="6" t="s">
        <v>2504</v>
      </c>
      <c r="Q311" s="6" t="s">
        <v>2505</v>
      </c>
    </row>
    <row r="312" spans="1:17" x14ac:dyDescent="0.3">
      <c r="A312" s="6" t="s">
        <v>1629</v>
      </c>
      <c r="B312" s="6" t="s">
        <v>3</v>
      </c>
      <c r="C312" s="6" t="s">
        <v>2506</v>
      </c>
      <c r="D312" s="6" t="s">
        <v>2507</v>
      </c>
      <c r="E312" s="6" t="s">
        <v>1671</v>
      </c>
      <c r="F312" s="6" t="s">
        <v>1633</v>
      </c>
      <c r="G312" t="b">
        <v>0</v>
      </c>
      <c r="H312" s="6" t="s">
        <v>2507</v>
      </c>
      <c r="I312">
        <v>44936.150462962964</v>
      </c>
      <c r="J312" t="b">
        <v>1</v>
      </c>
      <c r="K312" t="b">
        <v>0</v>
      </c>
      <c r="L312" s="6" t="s">
        <v>2507</v>
      </c>
      <c r="M312" s="6" t="s">
        <v>1636</v>
      </c>
      <c r="N312">
        <v>93600</v>
      </c>
      <c r="P312" s="6" t="s">
        <v>2508</v>
      </c>
      <c r="Q312" s="6"/>
    </row>
    <row r="313" spans="1:17" x14ac:dyDescent="0.3">
      <c r="A313" s="6" t="s">
        <v>1629</v>
      </c>
      <c r="B313" s="6" t="s">
        <v>10</v>
      </c>
      <c r="C313" s="6" t="s">
        <v>1846</v>
      </c>
      <c r="D313" s="6" t="s">
        <v>2011</v>
      </c>
      <c r="E313" s="6" t="s">
        <v>1640</v>
      </c>
      <c r="F313" s="6" t="s">
        <v>1633</v>
      </c>
      <c r="G313" t="b">
        <v>0</v>
      </c>
      <c r="H313" s="6" t="s">
        <v>1634</v>
      </c>
      <c r="I313">
        <v>44957.814259259263</v>
      </c>
      <c r="J313" t="b">
        <v>1</v>
      </c>
      <c r="K313" t="b">
        <v>0</v>
      </c>
      <c r="L313" s="6" t="s">
        <v>1635</v>
      </c>
      <c r="M313" s="6" t="s">
        <v>1691</v>
      </c>
      <c r="O313">
        <v>47.5</v>
      </c>
      <c r="P313" s="6" t="s">
        <v>1851</v>
      </c>
      <c r="Q313" s="6" t="s">
        <v>2509</v>
      </c>
    </row>
    <row r="314" spans="1:17" x14ac:dyDescent="0.3">
      <c r="A314" s="6" t="s">
        <v>1629</v>
      </c>
      <c r="B314" s="6" t="s">
        <v>1</v>
      </c>
      <c r="C314" s="6" t="s">
        <v>2510</v>
      </c>
      <c r="D314" s="6" t="s">
        <v>1639</v>
      </c>
      <c r="E314" s="6" t="s">
        <v>1649</v>
      </c>
      <c r="F314" s="6" t="s">
        <v>1633</v>
      </c>
      <c r="G314" t="b">
        <v>1</v>
      </c>
      <c r="H314" s="6" t="s">
        <v>1728</v>
      </c>
      <c r="I314">
        <v>44930.569166666668</v>
      </c>
      <c r="J314" t="b">
        <v>0</v>
      </c>
      <c r="K314" t="b">
        <v>1</v>
      </c>
      <c r="L314" s="6" t="s">
        <v>1635</v>
      </c>
      <c r="M314" s="6" t="s">
        <v>1636</v>
      </c>
      <c r="N314">
        <v>155000</v>
      </c>
      <c r="P314" s="6" t="s">
        <v>2256</v>
      </c>
      <c r="Q314" s="6" t="s">
        <v>2511</v>
      </c>
    </row>
    <row r="315" spans="1:17" x14ac:dyDescent="0.3">
      <c r="A315" s="6" t="s">
        <v>1629</v>
      </c>
      <c r="B315" s="6" t="s">
        <v>5</v>
      </c>
      <c r="C315" s="6" t="s">
        <v>2512</v>
      </c>
      <c r="D315" s="6" t="s">
        <v>2513</v>
      </c>
      <c r="E315" s="6" t="s">
        <v>1640</v>
      </c>
      <c r="F315" s="6" t="s">
        <v>1633</v>
      </c>
      <c r="G315" t="b">
        <v>0</v>
      </c>
      <c r="H315" s="6" t="s">
        <v>1641</v>
      </c>
      <c r="I315">
        <v>44957.042025462957</v>
      </c>
      <c r="J315" t="b">
        <v>0</v>
      </c>
      <c r="K315" t="b">
        <v>0</v>
      </c>
      <c r="L315" s="6" t="s">
        <v>1635</v>
      </c>
      <c r="M315" s="6" t="s">
        <v>1636</v>
      </c>
      <c r="N315">
        <v>59000</v>
      </c>
      <c r="P315" s="6" t="s">
        <v>2514</v>
      </c>
      <c r="Q315" s="6" t="s">
        <v>1886</v>
      </c>
    </row>
    <row r="316" spans="1:17" x14ac:dyDescent="0.3">
      <c r="A316" s="6" t="s">
        <v>1629</v>
      </c>
      <c r="B316" s="6" t="s">
        <v>5</v>
      </c>
      <c r="C316" s="6" t="s">
        <v>5</v>
      </c>
      <c r="D316" s="6" t="s">
        <v>1933</v>
      </c>
      <c r="E316" s="6" t="s">
        <v>1687</v>
      </c>
      <c r="F316" s="6" t="s">
        <v>1633</v>
      </c>
      <c r="G316" t="b">
        <v>0</v>
      </c>
      <c r="H316" s="6" t="s">
        <v>1728</v>
      </c>
      <c r="I316">
        <v>44943.013113425928</v>
      </c>
      <c r="J316" t="b">
        <v>1</v>
      </c>
      <c r="K316" t="b">
        <v>0</v>
      </c>
      <c r="L316" s="6" t="s">
        <v>1635</v>
      </c>
      <c r="M316" s="6" t="s">
        <v>1636</v>
      </c>
      <c r="N316">
        <v>45886</v>
      </c>
      <c r="P316" s="6" t="s">
        <v>2515</v>
      </c>
      <c r="Q316" s="6" t="s">
        <v>2516</v>
      </c>
    </row>
    <row r="317" spans="1:17" x14ac:dyDescent="0.3">
      <c r="A317" s="6" t="s">
        <v>1629</v>
      </c>
      <c r="B317" s="6" t="s">
        <v>5</v>
      </c>
      <c r="C317" s="6" t="s">
        <v>5</v>
      </c>
      <c r="D317" s="6" t="s">
        <v>2517</v>
      </c>
      <c r="E317" s="6" t="s">
        <v>2518</v>
      </c>
      <c r="F317" s="6" t="s">
        <v>1633</v>
      </c>
      <c r="G317" t="b">
        <v>0</v>
      </c>
      <c r="H317" s="6" t="s">
        <v>1641</v>
      </c>
      <c r="I317">
        <v>44944.541805555556</v>
      </c>
      <c r="J317" t="b">
        <v>0</v>
      </c>
      <c r="K317" t="b">
        <v>1</v>
      </c>
      <c r="L317" s="6" t="s">
        <v>1635</v>
      </c>
      <c r="M317" s="6" t="s">
        <v>1636</v>
      </c>
      <c r="N317">
        <v>142500</v>
      </c>
      <c r="P317" s="6" t="s">
        <v>2519</v>
      </c>
      <c r="Q317" s="6" t="s">
        <v>2520</v>
      </c>
    </row>
    <row r="318" spans="1:17" x14ac:dyDescent="0.3">
      <c r="A318" s="6" t="s">
        <v>1629</v>
      </c>
      <c r="B318" s="6" t="s">
        <v>0</v>
      </c>
      <c r="C318" s="6" t="s">
        <v>2521</v>
      </c>
      <c r="D318" s="6" t="s">
        <v>1639</v>
      </c>
      <c r="E318" s="6" t="s">
        <v>2099</v>
      </c>
      <c r="F318" s="6" t="s">
        <v>1765</v>
      </c>
      <c r="G318" t="b">
        <v>1</v>
      </c>
      <c r="H318" s="6" t="s">
        <v>1650</v>
      </c>
      <c r="I318">
        <v>44957.544247685182</v>
      </c>
      <c r="J318" t="b">
        <v>0</v>
      </c>
      <c r="K318" t="b">
        <v>0</v>
      </c>
      <c r="L318" s="6" t="s">
        <v>1635</v>
      </c>
      <c r="M318" s="6" t="s">
        <v>1691</v>
      </c>
      <c r="O318">
        <v>56.5</v>
      </c>
      <c r="P318" s="6" t="s">
        <v>2100</v>
      </c>
      <c r="Q318" s="6"/>
    </row>
    <row r="319" spans="1:17" x14ac:dyDescent="0.3">
      <c r="A319" s="6" t="s">
        <v>1629</v>
      </c>
      <c r="B319" s="6" t="s">
        <v>0</v>
      </c>
      <c r="C319" s="6" t="s">
        <v>0</v>
      </c>
      <c r="D319" s="6" t="s">
        <v>2522</v>
      </c>
      <c r="E319" s="6" t="s">
        <v>1682</v>
      </c>
      <c r="F319" s="6" t="s">
        <v>1633</v>
      </c>
      <c r="G319" t="b">
        <v>0</v>
      </c>
      <c r="H319" s="6" t="s">
        <v>1634</v>
      </c>
      <c r="I319">
        <v>44934.326909722222</v>
      </c>
      <c r="J319" t="b">
        <v>0</v>
      </c>
      <c r="K319" t="b">
        <v>1</v>
      </c>
      <c r="L319" s="6" t="s">
        <v>1635</v>
      </c>
      <c r="M319" s="6" t="s">
        <v>1636</v>
      </c>
      <c r="N319">
        <v>115000</v>
      </c>
      <c r="P319" s="6" t="s">
        <v>21</v>
      </c>
      <c r="Q319" s="6" t="s">
        <v>2097</v>
      </c>
    </row>
    <row r="320" spans="1:17" x14ac:dyDescent="0.3">
      <c r="A320" s="6" t="s">
        <v>1629</v>
      </c>
      <c r="B320" s="6" t="s">
        <v>0</v>
      </c>
      <c r="C320" s="6" t="s">
        <v>2523</v>
      </c>
      <c r="D320" s="6" t="s">
        <v>1635</v>
      </c>
      <c r="E320" s="6" t="s">
        <v>1640</v>
      </c>
      <c r="F320" s="6" t="s">
        <v>1633</v>
      </c>
      <c r="G320" t="b">
        <v>0</v>
      </c>
      <c r="H320" s="6" t="s">
        <v>1657</v>
      </c>
      <c r="I320">
        <v>44938.932245370372</v>
      </c>
      <c r="J320" t="b">
        <v>0</v>
      </c>
      <c r="K320" t="b">
        <v>0</v>
      </c>
      <c r="L320" s="6" t="s">
        <v>1657</v>
      </c>
      <c r="M320" s="6" t="s">
        <v>1636</v>
      </c>
      <c r="N320">
        <v>212500</v>
      </c>
      <c r="P320" s="6" t="s">
        <v>2524</v>
      </c>
      <c r="Q320" s="6" t="s">
        <v>2097</v>
      </c>
    </row>
    <row r="321" spans="1:17" x14ac:dyDescent="0.3">
      <c r="A321" s="6" t="s">
        <v>1629</v>
      </c>
      <c r="B321" s="6" t="s">
        <v>3</v>
      </c>
      <c r="C321" s="6" t="s">
        <v>3</v>
      </c>
      <c r="D321" s="6" t="s">
        <v>1639</v>
      </c>
      <c r="E321" s="6" t="s">
        <v>1640</v>
      </c>
      <c r="F321" s="6" t="s">
        <v>1633</v>
      </c>
      <c r="G321" t="b">
        <v>1</v>
      </c>
      <c r="H321" s="6" t="s">
        <v>1657</v>
      </c>
      <c r="I321">
        <v>44936.66851851852</v>
      </c>
      <c r="J321" t="b">
        <v>0</v>
      </c>
      <c r="K321" t="b">
        <v>0</v>
      </c>
      <c r="L321" s="6" t="s">
        <v>1657</v>
      </c>
      <c r="M321" s="6" t="s">
        <v>1691</v>
      </c>
      <c r="O321">
        <v>79</v>
      </c>
      <c r="P321" s="6" t="s">
        <v>2525</v>
      </c>
      <c r="Q321" s="6" t="s">
        <v>2526</v>
      </c>
    </row>
    <row r="322" spans="1:17" x14ac:dyDescent="0.3">
      <c r="A322" s="6" t="s">
        <v>1629</v>
      </c>
      <c r="B322" s="6" t="s">
        <v>1</v>
      </c>
      <c r="C322" s="6" t="s">
        <v>1</v>
      </c>
      <c r="D322" s="6" t="s">
        <v>1639</v>
      </c>
      <c r="E322" s="6" t="s">
        <v>1640</v>
      </c>
      <c r="F322" s="6" t="s">
        <v>1633</v>
      </c>
      <c r="G322" t="b">
        <v>1</v>
      </c>
      <c r="H322" s="6" t="s">
        <v>1683</v>
      </c>
      <c r="I322">
        <v>44930.650706018518</v>
      </c>
      <c r="J322" t="b">
        <v>0</v>
      </c>
      <c r="K322" t="b">
        <v>0</v>
      </c>
      <c r="L322" s="6" t="s">
        <v>1635</v>
      </c>
      <c r="M322" s="6" t="s">
        <v>1636</v>
      </c>
      <c r="N322">
        <v>130000</v>
      </c>
      <c r="P322" s="6" t="s">
        <v>1805</v>
      </c>
      <c r="Q322" s="6" t="s">
        <v>2180</v>
      </c>
    </row>
    <row r="323" spans="1:17" x14ac:dyDescent="0.3">
      <c r="A323" s="6" t="s">
        <v>1629</v>
      </c>
      <c r="B323" s="6" t="s">
        <v>3</v>
      </c>
      <c r="C323" s="6" t="s">
        <v>3</v>
      </c>
      <c r="D323" s="6" t="s">
        <v>2527</v>
      </c>
      <c r="E323" s="6" t="s">
        <v>1682</v>
      </c>
      <c r="F323" s="6" t="s">
        <v>1633</v>
      </c>
      <c r="G323" t="b">
        <v>0</v>
      </c>
      <c r="H323" s="6" t="s">
        <v>1641</v>
      </c>
      <c r="I323">
        <v>44939.297465277778</v>
      </c>
      <c r="J323" t="b">
        <v>0</v>
      </c>
      <c r="K323" t="b">
        <v>0</v>
      </c>
      <c r="L323" s="6" t="s">
        <v>1635</v>
      </c>
      <c r="M323" s="6" t="s">
        <v>1636</v>
      </c>
      <c r="N323">
        <v>115000</v>
      </c>
      <c r="P323" s="6" t="s">
        <v>17</v>
      </c>
      <c r="Q323" s="6"/>
    </row>
    <row r="324" spans="1:17" x14ac:dyDescent="0.3">
      <c r="A324" s="6" t="s">
        <v>1629</v>
      </c>
      <c r="B324" s="6" t="s">
        <v>2</v>
      </c>
      <c r="C324" s="6" t="s">
        <v>2</v>
      </c>
      <c r="D324" s="6" t="s">
        <v>1639</v>
      </c>
      <c r="E324" s="6" t="s">
        <v>1640</v>
      </c>
      <c r="F324" s="6" t="s">
        <v>1633</v>
      </c>
      <c r="G324" t="b">
        <v>1</v>
      </c>
      <c r="H324" s="6" t="s">
        <v>1650</v>
      </c>
      <c r="I324">
        <v>44938.713043981479</v>
      </c>
      <c r="J324" t="b">
        <v>0</v>
      </c>
      <c r="K324" t="b">
        <v>0</v>
      </c>
      <c r="L324" s="6" t="s">
        <v>1635</v>
      </c>
      <c r="M324" s="6" t="s">
        <v>1636</v>
      </c>
      <c r="N324">
        <v>153000</v>
      </c>
      <c r="P324" s="6" t="s">
        <v>2528</v>
      </c>
      <c r="Q324" s="6" t="s">
        <v>2529</v>
      </c>
    </row>
    <row r="325" spans="1:17" x14ac:dyDescent="0.3">
      <c r="A325" s="6" t="s">
        <v>1629</v>
      </c>
      <c r="B325" s="6" t="s">
        <v>3</v>
      </c>
      <c r="C325" s="6" t="s">
        <v>3</v>
      </c>
      <c r="D325" s="6" t="s">
        <v>1639</v>
      </c>
      <c r="E325" s="6" t="s">
        <v>1649</v>
      </c>
      <c r="F325" s="6" t="s">
        <v>1633</v>
      </c>
      <c r="G325" t="b">
        <v>1</v>
      </c>
      <c r="H325" s="6" t="s">
        <v>1650</v>
      </c>
      <c r="I325">
        <v>44957.671446759261</v>
      </c>
      <c r="J325" t="b">
        <v>0</v>
      </c>
      <c r="K325" t="b">
        <v>0</v>
      </c>
      <c r="L325" s="6" t="s">
        <v>1635</v>
      </c>
      <c r="M325" s="6" t="s">
        <v>1636</v>
      </c>
      <c r="N325">
        <v>85000</v>
      </c>
      <c r="P325" s="6" t="s">
        <v>2530</v>
      </c>
      <c r="Q325" s="6" t="s">
        <v>2531</v>
      </c>
    </row>
    <row r="326" spans="1:17" x14ac:dyDescent="0.3">
      <c r="A326" s="6" t="s">
        <v>1629</v>
      </c>
      <c r="B326" s="6" t="s">
        <v>1</v>
      </c>
      <c r="C326" s="6" t="s">
        <v>2532</v>
      </c>
      <c r="D326" s="6" t="s">
        <v>2533</v>
      </c>
      <c r="E326" s="6" t="s">
        <v>1671</v>
      </c>
      <c r="F326" s="6" t="s">
        <v>1633</v>
      </c>
      <c r="G326" t="b">
        <v>0</v>
      </c>
      <c r="H326" s="6" t="s">
        <v>2534</v>
      </c>
      <c r="I326">
        <v>44953.185289351852</v>
      </c>
      <c r="J326" t="b">
        <v>0</v>
      </c>
      <c r="K326" t="b">
        <v>0</v>
      </c>
      <c r="L326" s="6" t="s">
        <v>2534</v>
      </c>
      <c r="M326" s="6" t="s">
        <v>1636</v>
      </c>
      <c r="N326">
        <v>147500</v>
      </c>
      <c r="P326" s="6" t="s">
        <v>2535</v>
      </c>
      <c r="Q326" s="6" t="s">
        <v>2536</v>
      </c>
    </row>
    <row r="327" spans="1:17" x14ac:dyDescent="0.3">
      <c r="A327" s="6" t="s">
        <v>1629</v>
      </c>
      <c r="B327" s="6" t="s">
        <v>3</v>
      </c>
      <c r="C327" s="6" t="s">
        <v>2537</v>
      </c>
      <c r="D327" s="6" t="s">
        <v>2538</v>
      </c>
      <c r="E327" s="6" t="s">
        <v>1682</v>
      </c>
      <c r="F327" s="6" t="s">
        <v>1633</v>
      </c>
      <c r="G327" t="b">
        <v>0</v>
      </c>
      <c r="H327" s="6" t="s">
        <v>1645</v>
      </c>
      <c r="I327">
        <v>44935.464814814812</v>
      </c>
      <c r="J327" t="b">
        <v>0</v>
      </c>
      <c r="K327" t="b">
        <v>1</v>
      </c>
      <c r="L327" s="6" t="s">
        <v>1635</v>
      </c>
      <c r="M327" s="6" t="s">
        <v>1636</v>
      </c>
      <c r="N327">
        <v>90000</v>
      </c>
      <c r="P327" s="6" t="s">
        <v>2539</v>
      </c>
      <c r="Q327" s="6" t="s">
        <v>2540</v>
      </c>
    </row>
    <row r="328" spans="1:17" x14ac:dyDescent="0.3">
      <c r="A328" s="6" t="s">
        <v>1629</v>
      </c>
      <c r="B328" s="6" t="s">
        <v>5</v>
      </c>
      <c r="C328" s="6" t="s">
        <v>2541</v>
      </c>
      <c r="D328" s="6" t="s">
        <v>1771</v>
      </c>
      <c r="E328" s="6" t="s">
        <v>1671</v>
      </c>
      <c r="F328" s="6" t="s">
        <v>1633</v>
      </c>
      <c r="G328" t="b">
        <v>0</v>
      </c>
      <c r="H328" s="6" t="s">
        <v>1772</v>
      </c>
      <c r="I328">
        <v>44946.599895833337</v>
      </c>
      <c r="J328" t="b">
        <v>0</v>
      </c>
      <c r="K328" t="b">
        <v>0</v>
      </c>
      <c r="L328" s="6" t="s">
        <v>1772</v>
      </c>
      <c r="M328" s="6" t="s">
        <v>1636</v>
      </c>
      <c r="N328">
        <v>56700</v>
      </c>
      <c r="P328" s="6" t="s">
        <v>1773</v>
      </c>
      <c r="Q328" s="6" t="s">
        <v>2542</v>
      </c>
    </row>
    <row r="329" spans="1:17" x14ac:dyDescent="0.3">
      <c r="A329" s="6" t="s">
        <v>1629</v>
      </c>
      <c r="B329" s="6" t="s">
        <v>1</v>
      </c>
      <c r="C329" s="6" t="s">
        <v>2543</v>
      </c>
      <c r="D329" s="6" t="s">
        <v>1639</v>
      </c>
      <c r="E329" s="6" t="s">
        <v>1640</v>
      </c>
      <c r="F329" s="6" t="s">
        <v>1765</v>
      </c>
      <c r="G329" t="b">
        <v>1</v>
      </c>
      <c r="H329" s="6" t="s">
        <v>1728</v>
      </c>
      <c r="I329">
        <v>44935.674537037034</v>
      </c>
      <c r="J329" t="b">
        <v>1</v>
      </c>
      <c r="K329" t="b">
        <v>0</v>
      </c>
      <c r="L329" s="6" t="s">
        <v>1635</v>
      </c>
      <c r="M329" s="6" t="s">
        <v>1691</v>
      </c>
      <c r="O329">
        <v>67.5</v>
      </c>
      <c r="P329" s="6" t="s">
        <v>2450</v>
      </c>
      <c r="Q329" s="6" t="s">
        <v>2544</v>
      </c>
    </row>
    <row r="330" spans="1:17" x14ac:dyDescent="0.3">
      <c r="A330" s="6" t="s">
        <v>1629</v>
      </c>
      <c r="B330" s="6" t="s">
        <v>0</v>
      </c>
      <c r="C330" s="6" t="s">
        <v>2545</v>
      </c>
      <c r="D330" s="6" t="s">
        <v>2367</v>
      </c>
      <c r="E330" s="6" t="s">
        <v>1649</v>
      </c>
      <c r="F330" s="6" t="s">
        <v>1633</v>
      </c>
      <c r="G330" t="b">
        <v>0</v>
      </c>
      <c r="H330" s="6" t="s">
        <v>1634</v>
      </c>
      <c r="I330">
        <v>44950.874027777783</v>
      </c>
      <c r="J330" t="b">
        <v>0</v>
      </c>
      <c r="K330" t="b">
        <v>1</v>
      </c>
      <c r="L330" s="6" t="s">
        <v>1635</v>
      </c>
      <c r="M330" s="6" t="s">
        <v>1636</v>
      </c>
      <c r="N330">
        <v>95700</v>
      </c>
      <c r="P330" s="6" t="s">
        <v>1785</v>
      </c>
      <c r="Q330" s="6" t="s">
        <v>2546</v>
      </c>
    </row>
    <row r="331" spans="1:17" x14ac:dyDescent="0.3">
      <c r="A331" s="6" t="s">
        <v>1629</v>
      </c>
      <c r="B331" s="6" t="s">
        <v>1</v>
      </c>
      <c r="C331" s="6" t="s">
        <v>2547</v>
      </c>
      <c r="D331" s="6" t="s">
        <v>2548</v>
      </c>
      <c r="E331" s="6" t="s">
        <v>1738</v>
      </c>
      <c r="F331" s="6" t="s">
        <v>1633</v>
      </c>
      <c r="G331" t="b">
        <v>0</v>
      </c>
      <c r="H331" s="6" t="s">
        <v>1641</v>
      </c>
      <c r="I331">
        <v>44953.297905092593</v>
      </c>
      <c r="J331" t="b">
        <v>1</v>
      </c>
      <c r="K331" t="b">
        <v>1</v>
      </c>
      <c r="L331" s="6" t="s">
        <v>1635</v>
      </c>
      <c r="M331" s="6" t="s">
        <v>1636</v>
      </c>
      <c r="N331">
        <v>182000</v>
      </c>
      <c r="P331" s="6" t="s">
        <v>2549</v>
      </c>
      <c r="Q331" s="6" t="s">
        <v>2550</v>
      </c>
    </row>
    <row r="332" spans="1:17" x14ac:dyDescent="0.3">
      <c r="A332" s="6" t="s">
        <v>1629</v>
      </c>
      <c r="B332" s="6" t="s">
        <v>1</v>
      </c>
      <c r="C332" s="6" t="s">
        <v>2551</v>
      </c>
      <c r="D332" s="6" t="s">
        <v>2552</v>
      </c>
      <c r="E332" s="6" t="s">
        <v>2252</v>
      </c>
      <c r="F332" s="6" t="s">
        <v>1633</v>
      </c>
      <c r="G332" t="b">
        <v>0</v>
      </c>
      <c r="H332" s="6" t="s">
        <v>1683</v>
      </c>
      <c r="I332">
        <v>44930.672013888892</v>
      </c>
      <c r="J332" t="b">
        <v>1</v>
      </c>
      <c r="K332" t="b">
        <v>0</v>
      </c>
      <c r="L332" s="6" t="s">
        <v>1635</v>
      </c>
      <c r="M332" s="6" t="s">
        <v>1636</v>
      </c>
      <c r="N332">
        <v>115000</v>
      </c>
      <c r="P332" s="6" t="s">
        <v>1939</v>
      </c>
      <c r="Q332" s="6" t="s">
        <v>2553</v>
      </c>
    </row>
    <row r="333" spans="1:17" x14ac:dyDescent="0.3">
      <c r="A333" s="6" t="s">
        <v>1629</v>
      </c>
      <c r="B333" s="6" t="s">
        <v>7</v>
      </c>
      <c r="C333" s="6" t="s">
        <v>2554</v>
      </c>
      <c r="D333" s="6" t="s">
        <v>1639</v>
      </c>
      <c r="E333" s="6" t="s">
        <v>2555</v>
      </c>
      <c r="F333" s="6" t="s">
        <v>1633</v>
      </c>
      <c r="G333" t="b">
        <v>1</v>
      </c>
      <c r="H333" s="6" t="s">
        <v>1634</v>
      </c>
      <c r="I333">
        <v>44952.699641203697</v>
      </c>
      <c r="J333" t="b">
        <v>0</v>
      </c>
      <c r="K333" t="b">
        <v>0</v>
      </c>
      <c r="L333" s="6" t="s">
        <v>1635</v>
      </c>
      <c r="M333" s="6" t="s">
        <v>1636</v>
      </c>
      <c r="N333">
        <v>130000</v>
      </c>
      <c r="P333" s="6" t="s">
        <v>2556</v>
      </c>
      <c r="Q333" s="6" t="s">
        <v>2557</v>
      </c>
    </row>
    <row r="334" spans="1:17" x14ac:dyDescent="0.3">
      <c r="A334" s="6" t="s">
        <v>1629</v>
      </c>
      <c r="B334" s="6" t="s">
        <v>3</v>
      </c>
      <c r="C334" s="6" t="s">
        <v>2558</v>
      </c>
      <c r="D334" s="6" t="s">
        <v>2559</v>
      </c>
      <c r="E334" s="6" t="s">
        <v>1640</v>
      </c>
      <c r="F334" s="6" t="s">
        <v>1633</v>
      </c>
      <c r="G334" t="b">
        <v>0</v>
      </c>
      <c r="H334" s="6" t="s">
        <v>1641</v>
      </c>
      <c r="I334">
        <v>44930.649791666663</v>
      </c>
      <c r="J334" t="b">
        <v>0</v>
      </c>
      <c r="K334" t="b">
        <v>1</v>
      </c>
      <c r="L334" s="6" t="s">
        <v>1635</v>
      </c>
      <c r="M334" s="6" t="s">
        <v>1636</v>
      </c>
      <c r="N334">
        <v>120000</v>
      </c>
      <c r="P334" s="6" t="s">
        <v>2560</v>
      </c>
      <c r="Q334" s="6" t="s">
        <v>2561</v>
      </c>
    </row>
    <row r="335" spans="1:17" x14ac:dyDescent="0.3">
      <c r="A335" s="6" t="s">
        <v>1629</v>
      </c>
      <c r="B335" s="6" t="s">
        <v>3</v>
      </c>
      <c r="C335" s="6" t="s">
        <v>2562</v>
      </c>
      <c r="D335" s="6" t="s">
        <v>1639</v>
      </c>
      <c r="E335" s="6" t="s">
        <v>2252</v>
      </c>
      <c r="F335" s="6" t="s">
        <v>1633</v>
      </c>
      <c r="G335" t="b">
        <v>1</v>
      </c>
      <c r="H335" s="6" t="s">
        <v>1645</v>
      </c>
      <c r="I335">
        <v>44952.841689814813</v>
      </c>
      <c r="J335" t="b">
        <v>1</v>
      </c>
      <c r="K335" t="b">
        <v>1</v>
      </c>
      <c r="L335" s="6" t="s">
        <v>1635</v>
      </c>
      <c r="M335" s="6" t="s">
        <v>1636</v>
      </c>
      <c r="N335">
        <v>150000</v>
      </c>
      <c r="P335" s="6" t="s">
        <v>1939</v>
      </c>
      <c r="Q335" s="6" t="s">
        <v>2563</v>
      </c>
    </row>
    <row r="336" spans="1:17" x14ac:dyDescent="0.3">
      <c r="A336" s="6" t="s">
        <v>1629</v>
      </c>
      <c r="B336" s="6" t="s">
        <v>0</v>
      </c>
      <c r="C336" s="6" t="s">
        <v>2564</v>
      </c>
      <c r="D336" s="6" t="s">
        <v>2565</v>
      </c>
      <c r="E336" s="6" t="s">
        <v>1671</v>
      </c>
      <c r="F336" s="6" t="s">
        <v>1633</v>
      </c>
      <c r="G336" t="b">
        <v>0</v>
      </c>
      <c r="H336" s="6" t="s">
        <v>2566</v>
      </c>
      <c r="I336">
        <v>44938.107465277782</v>
      </c>
      <c r="J336" t="b">
        <v>1</v>
      </c>
      <c r="K336" t="b">
        <v>0</v>
      </c>
      <c r="L336" s="6" t="s">
        <v>2566</v>
      </c>
      <c r="M336" s="6" t="s">
        <v>1636</v>
      </c>
      <c r="N336">
        <v>99150</v>
      </c>
      <c r="P336" s="6" t="s">
        <v>2095</v>
      </c>
      <c r="Q336" s="6" t="s">
        <v>1726</v>
      </c>
    </row>
    <row r="337" spans="1:17" x14ac:dyDescent="0.3">
      <c r="A337" s="6" t="s">
        <v>1629</v>
      </c>
      <c r="B337" s="6" t="s">
        <v>0</v>
      </c>
      <c r="C337" s="6" t="s">
        <v>2567</v>
      </c>
      <c r="D337" s="6" t="s">
        <v>2568</v>
      </c>
      <c r="E337" s="6" t="s">
        <v>1671</v>
      </c>
      <c r="F337" s="6" t="s">
        <v>1633</v>
      </c>
      <c r="G337" t="b">
        <v>0</v>
      </c>
      <c r="H337" s="6" t="s">
        <v>1728</v>
      </c>
      <c r="I337">
        <v>44953.380636574067</v>
      </c>
      <c r="J337" t="b">
        <v>1</v>
      </c>
      <c r="K337" t="b">
        <v>0</v>
      </c>
      <c r="L337" s="6" t="s">
        <v>1635</v>
      </c>
      <c r="M337" s="6" t="s">
        <v>1636</v>
      </c>
      <c r="N337">
        <v>90000</v>
      </c>
      <c r="P337" s="6" t="s">
        <v>2091</v>
      </c>
      <c r="Q337" s="6" t="s">
        <v>2569</v>
      </c>
    </row>
    <row r="338" spans="1:17" x14ac:dyDescent="0.3">
      <c r="A338" s="6" t="s">
        <v>1629</v>
      </c>
      <c r="B338" s="6" t="s">
        <v>0</v>
      </c>
      <c r="C338" s="6" t="s">
        <v>2570</v>
      </c>
      <c r="D338" s="6" t="s">
        <v>1956</v>
      </c>
      <c r="E338" s="6" t="s">
        <v>1640</v>
      </c>
      <c r="F338" s="6" t="s">
        <v>1633</v>
      </c>
      <c r="G338" t="b">
        <v>0</v>
      </c>
      <c r="H338" s="6" t="s">
        <v>1683</v>
      </c>
      <c r="I338">
        <v>44937.253518518519</v>
      </c>
      <c r="J338" t="b">
        <v>0</v>
      </c>
      <c r="K338" t="b">
        <v>1</v>
      </c>
      <c r="L338" s="6" t="s">
        <v>1635</v>
      </c>
      <c r="M338" s="6" t="s">
        <v>1636</v>
      </c>
      <c r="N338">
        <v>175500</v>
      </c>
      <c r="P338" s="6" t="s">
        <v>2053</v>
      </c>
      <c r="Q338" s="6" t="s">
        <v>2571</v>
      </c>
    </row>
    <row r="339" spans="1:17" x14ac:dyDescent="0.3">
      <c r="A339" s="6" t="s">
        <v>1629</v>
      </c>
      <c r="B339" s="6" t="s">
        <v>0</v>
      </c>
      <c r="C339" s="6" t="s">
        <v>2203</v>
      </c>
      <c r="D339" s="6" t="s">
        <v>1635</v>
      </c>
      <c r="E339" s="6" t="s">
        <v>2572</v>
      </c>
      <c r="F339" s="6" t="s">
        <v>1633</v>
      </c>
      <c r="G339" t="b">
        <v>0</v>
      </c>
      <c r="H339" s="6" t="s">
        <v>1657</v>
      </c>
      <c r="I339">
        <v>44949.560416666667</v>
      </c>
      <c r="J339" t="b">
        <v>0</v>
      </c>
      <c r="K339" t="b">
        <v>1</v>
      </c>
      <c r="L339" s="6" t="s">
        <v>1657</v>
      </c>
      <c r="M339" s="6" t="s">
        <v>1636</v>
      </c>
      <c r="N339">
        <v>100000</v>
      </c>
      <c r="P339" s="6" t="s">
        <v>2573</v>
      </c>
      <c r="Q339" s="6" t="s">
        <v>2097</v>
      </c>
    </row>
    <row r="340" spans="1:17" x14ac:dyDescent="0.3">
      <c r="A340" s="6" t="s">
        <v>1629</v>
      </c>
      <c r="B340" s="6" t="s">
        <v>0</v>
      </c>
      <c r="C340" s="6" t="s">
        <v>2574</v>
      </c>
      <c r="D340" s="6" t="s">
        <v>1655</v>
      </c>
      <c r="E340" s="6" t="s">
        <v>1632</v>
      </c>
      <c r="F340" s="6" t="s">
        <v>2129</v>
      </c>
      <c r="G340" t="b">
        <v>0</v>
      </c>
      <c r="H340" s="6" t="s">
        <v>1683</v>
      </c>
      <c r="I340">
        <v>44936.847615740742</v>
      </c>
      <c r="J340" t="b">
        <v>0</v>
      </c>
      <c r="K340" t="b">
        <v>0</v>
      </c>
      <c r="L340" s="6" t="s">
        <v>1635</v>
      </c>
      <c r="M340" s="6" t="s">
        <v>1691</v>
      </c>
      <c r="O340">
        <v>30</v>
      </c>
      <c r="P340" s="6" t="s">
        <v>2575</v>
      </c>
      <c r="Q340" s="6" t="s">
        <v>2576</v>
      </c>
    </row>
    <row r="341" spans="1:17" x14ac:dyDescent="0.3">
      <c r="A341" s="6" t="s">
        <v>1629</v>
      </c>
      <c r="B341" s="6" t="s">
        <v>0</v>
      </c>
      <c r="C341" s="6" t="s">
        <v>2577</v>
      </c>
      <c r="D341" s="6" t="s">
        <v>2491</v>
      </c>
      <c r="E341" s="6" t="s">
        <v>1682</v>
      </c>
      <c r="F341" s="6" t="s">
        <v>1633</v>
      </c>
      <c r="G341" t="b">
        <v>0</v>
      </c>
      <c r="H341" s="6" t="s">
        <v>1683</v>
      </c>
      <c r="I341">
        <v>44956.336053240739</v>
      </c>
      <c r="J341" t="b">
        <v>0</v>
      </c>
      <c r="K341" t="b">
        <v>1</v>
      </c>
      <c r="L341" s="6" t="s">
        <v>1635</v>
      </c>
      <c r="M341" s="6" t="s">
        <v>1636</v>
      </c>
      <c r="N341">
        <v>150000</v>
      </c>
      <c r="P341" s="6" t="s">
        <v>21</v>
      </c>
      <c r="Q341" s="6" t="s">
        <v>2578</v>
      </c>
    </row>
    <row r="342" spans="1:17" x14ac:dyDescent="0.3">
      <c r="A342" s="6" t="s">
        <v>1629</v>
      </c>
      <c r="B342" s="6" t="s">
        <v>3</v>
      </c>
      <c r="C342" s="6" t="s">
        <v>2579</v>
      </c>
      <c r="D342" s="6" t="s">
        <v>1652</v>
      </c>
      <c r="E342" s="6" t="s">
        <v>2213</v>
      </c>
      <c r="F342" s="6" t="s">
        <v>1633</v>
      </c>
      <c r="G342" t="b">
        <v>0</v>
      </c>
      <c r="H342" s="6" t="s">
        <v>1650</v>
      </c>
      <c r="I342">
        <v>44936.047280092593</v>
      </c>
      <c r="J342" t="b">
        <v>0</v>
      </c>
      <c r="K342" t="b">
        <v>0</v>
      </c>
      <c r="L342" s="6" t="s">
        <v>1635</v>
      </c>
      <c r="M342" s="6" t="s">
        <v>1636</v>
      </c>
      <c r="N342">
        <v>151950</v>
      </c>
      <c r="P342" s="6" t="s">
        <v>1678</v>
      </c>
      <c r="Q342" s="6" t="s">
        <v>2580</v>
      </c>
    </row>
    <row r="343" spans="1:17" x14ac:dyDescent="0.3">
      <c r="A343" s="6" t="s">
        <v>1629</v>
      </c>
      <c r="B343" s="6" t="s">
        <v>0</v>
      </c>
      <c r="C343" s="6" t="s">
        <v>2581</v>
      </c>
      <c r="D343" s="6" t="s">
        <v>1639</v>
      </c>
      <c r="E343" s="6" t="s">
        <v>2099</v>
      </c>
      <c r="F343" s="6" t="s">
        <v>1765</v>
      </c>
      <c r="G343" t="b">
        <v>1</v>
      </c>
      <c r="H343" s="6" t="s">
        <v>1657</v>
      </c>
      <c r="I343">
        <v>44938.200856481482</v>
      </c>
      <c r="J343" t="b">
        <v>0</v>
      </c>
      <c r="K343" t="b">
        <v>0</v>
      </c>
      <c r="L343" s="6" t="s">
        <v>1657</v>
      </c>
      <c r="M343" s="6" t="s">
        <v>1691</v>
      </c>
      <c r="O343">
        <v>45</v>
      </c>
      <c r="P343" s="6" t="s">
        <v>2100</v>
      </c>
      <c r="Q343" s="6" t="s">
        <v>2097</v>
      </c>
    </row>
    <row r="344" spans="1:17" x14ac:dyDescent="0.3">
      <c r="A344" s="6" t="s">
        <v>1629</v>
      </c>
      <c r="B344" s="6" t="s">
        <v>3</v>
      </c>
      <c r="C344" s="6" t="s">
        <v>2582</v>
      </c>
      <c r="D344" s="6" t="s">
        <v>1639</v>
      </c>
      <c r="E344" s="6" t="s">
        <v>1640</v>
      </c>
      <c r="F344" s="6" t="s">
        <v>1633</v>
      </c>
      <c r="G344" t="b">
        <v>1</v>
      </c>
      <c r="H344" s="6" t="s">
        <v>1634</v>
      </c>
      <c r="I344">
        <v>44930.88177083333</v>
      </c>
      <c r="J344" t="b">
        <v>0</v>
      </c>
      <c r="K344" t="b">
        <v>0</v>
      </c>
      <c r="L344" s="6" t="s">
        <v>1635</v>
      </c>
      <c r="M344" s="6" t="s">
        <v>1691</v>
      </c>
      <c r="O344">
        <v>85</v>
      </c>
      <c r="P344" s="6" t="s">
        <v>2583</v>
      </c>
      <c r="Q344" s="6" t="s">
        <v>2584</v>
      </c>
    </row>
    <row r="345" spans="1:17" x14ac:dyDescent="0.3">
      <c r="A345" s="6" t="s">
        <v>1629</v>
      </c>
      <c r="B345" s="6" t="s">
        <v>3</v>
      </c>
      <c r="C345" s="6" t="s">
        <v>2384</v>
      </c>
      <c r="D345" s="6" t="s">
        <v>1723</v>
      </c>
      <c r="E345" s="6" t="s">
        <v>1671</v>
      </c>
      <c r="F345" s="6" t="s">
        <v>1633</v>
      </c>
      <c r="G345" t="b">
        <v>0</v>
      </c>
      <c r="H345" s="6" t="s">
        <v>1657</v>
      </c>
      <c r="I345">
        <v>44952.327905092592</v>
      </c>
      <c r="J345" t="b">
        <v>1</v>
      </c>
      <c r="K345" t="b">
        <v>0</v>
      </c>
      <c r="L345" s="6" t="s">
        <v>1657</v>
      </c>
      <c r="M345" s="6" t="s">
        <v>1636</v>
      </c>
      <c r="N345">
        <v>99150</v>
      </c>
      <c r="P345" s="6" t="s">
        <v>22</v>
      </c>
      <c r="Q345" s="6" t="s">
        <v>2585</v>
      </c>
    </row>
    <row r="346" spans="1:17" x14ac:dyDescent="0.3">
      <c r="A346" s="6" t="s">
        <v>1629</v>
      </c>
      <c r="B346" s="6" t="s">
        <v>2</v>
      </c>
      <c r="C346" s="6" t="s">
        <v>2586</v>
      </c>
      <c r="D346" s="6" t="s">
        <v>1639</v>
      </c>
      <c r="E346" s="6" t="s">
        <v>1640</v>
      </c>
      <c r="F346" s="6" t="s">
        <v>1633</v>
      </c>
      <c r="G346" t="b">
        <v>1</v>
      </c>
      <c r="H346" s="6" t="s">
        <v>1657</v>
      </c>
      <c r="I346">
        <v>44948.918900462973</v>
      </c>
      <c r="J346" t="b">
        <v>0</v>
      </c>
      <c r="K346" t="b">
        <v>0</v>
      </c>
      <c r="L346" s="6" t="s">
        <v>1657</v>
      </c>
      <c r="M346" s="6" t="s">
        <v>1636</v>
      </c>
      <c r="N346">
        <v>157500</v>
      </c>
      <c r="P346" s="6" t="s">
        <v>2587</v>
      </c>
      <c r="Q346" s="6" t="s">
        <v>2310</v>
      </c>
    </row>
    <row r="347" spans="1:17" x14ac:dyDescent="0.3">
      <c r="A347" s="6" t="s">
        <v>1629</v>
      </c>
      <c r="B347" s="6" t="s">
        <v>3</v>
      </c>
      <c r="C347" s="6" t="s">
        <v>3</v>
      </c>
      <c r="D347" s="6" t="s">
        <v>1639</v>
      </c>
      <c r="E347" s="6" t="s">
        <v>1640</v>
      </c>
      <c r="F347" s="6" t="s">
        <v>1765</v>
      </c>
      <c r="G347" t="b">
        <v>1</v>
      </c>
      <c r="H347" s="6" t="s">
        <v>1657</v>
      </c>
      <c r="I347">
        <v>44928.573182870372</v>
      </c>
      <c r="J347" t="b">
        <v>0</v>
      </c>
      <c r="K347" t="b">
        <v>0</v>
      </c>
      <c r="L347" s="6" t="s">
        <v>1657</v>
      </c>
      <c r="M347" s="6" t="s">
        <v>1691</v>
      </c>
      <c r="O347">
        <v>70</v>
      </c>
      <c r="P347" s="6" t="s">
        <v>2588</v>
      </c>
      <c r="Q347" s="6" t="s">
        <v>2589</v>
      </c>
    </row>
    <row r="348" spans="1:17" x14ac:dyDescent="0.3">
      <c r="A348" s="6" t="s">
        <v>1629</v>
      </c>
      <c r="B348" s="6" t="s">
        <v>5</v>
      </c>
      <c r="C348" s="6" t="s">
        <v>5</v>
      </c>
      <c r="D348" s="6" t="s">
        <v>2407</v>
      </c>
      <c r="E348" s="6" t="s">
        <v>1640</v>
      </c>
      <c r="F348" s="6" t="s">
        <v>1765</v>
      </c>
      <c r="G348" t="b">
        <v>0</v>
      </c>
      <c r="H348" s="6" t="s">
        <v>1650</v>
      </c>
      <c r="I348">
        <v>44930.628136574072</v>
      </c>
      <c r="J348" t="b">
        <v>0</v>
      </c>
      <c r="K348" t="b">
        <v>0</v>
      </c>
      <c r="L348" s="6" t="s">
        <v>1635</v>
      </c>
      <c r="M348" s="6" t="s">
        <v>1636</v>
      </c>
      <c r="N348">
        <v>43000</v>
      </c>
      <c r="P348" s="6" t="s">
        <v>1735</v>
      </c>
      <c r="Q348" s="6" t="s">
        <v>2590</v>
      </c>
    </row>
    <row r="349" spans="1:17" x14ac:dyDescent="0.3">
      <c r="A349" s="6" t="s">
        <v>1629</v>
      </c>
      <c r="B349" s="6" t="s">
        <v>2</v>
      </c>
      <c r="C349" s="6" t="s">
        <v>2591</v>
      </c>
      <c r="D349" s="6" t="s">
        <v>2281</v>
      </c>
      <c r="E349" s="6" t="s">
        <v>1682</v>
      </c>
      <c r="F349" s="6" t="s">
        <v>1633</v>
      </c>
      <c r="G349" t="b">
        <v>0</v>
      </c>
      <c r="H349" s="6" t="s">
        <v>1728</v>
      </c>
      <c r="I349">
        <v>44930.295972222222</v>
      </c>
      <c r="J349" t="b">
        <v>0</v>
      </c>
      <c r="K349" t="b">
        <v>1</v>
      </c>
      <c r="L349" s="6" t="s">
        <v>1635</v>
      </c>
      <c r="M349" s="6" t="s">
        <v>1636</v>
      </c>
      <c r="N349">
        <v>90000</v>
      </c>
      <c r="P349" s="6" t="s">
        <v>1785</v>
      </c>
      <c r="Q349" s="6" t="s">
        <v>2592</v>
      </c>
    </row>
    <row r="350" spans="1:17" x14ac:dyDescent="0.3">
      <c r="A350" s="6" t="s">
        <v>1629</v>
      </c>
      <c r="B350" s="6" t="s">
        <v>0</v>
      </c>
      <c r="C350" s="6" t="s">
        <v>0</v>
      </c>
      <c r="D350" s="6" t="s">
        <v>2367</v>
      </c>
      <c r="E350" s="6" t="s">
        <v>1682</v>
      </c>
      <c r="F350" s="6" t="s">
        <v>1633</v>
      </c>
      <c r="G350" t="b">
        <v>0</v>
      </c>
      <c r="H350" s="6" t="s">
        <v>1634</v>
      </c>
      <c r="I350">
        <v>44951.444016203714</v>
      </c>
      <c r="J350" t="b">
        <v>0</v>
      </c>
      <c r="K350" t="b">
        <v>0</v>
      </c>
      <c r="L350" s="6" t="s">
        <v>1635</v>
      </c>
      <c r="M350" s="6" t="s">
        <v>1636</v>
      </c>
      <c r="N350">
        <v>115000</v>
      </c>
      <c r="P350" s="6" t="s">
        <v>2593</v>
      </c>
      <c r="Q350" s="6" t="s">
        <v>2594</v>
      </c>
    </row>
    <row r="351" spans="1:17" x14ac:dyDescent="0.3">
      <c r="A351" s="6" t="s">
        <v>1629</v>
      </c>
      <c r="B351" s="6" t="s">
        <v>3</v>
      </c>
      <c r="C351" s="6" t="s">
        <v>3</v>
      </c>
      <c r="D351" s="6" t="s">
        <v>1652</v>
      </c>
      <c r="E351" s="6" t="s">
        <v>1709</v>
      </c>
      <c r="F351" s="6" t="s">
        <v>1765</v>
      </c>
      <c r="G351" t="b">
        <v>0</v>
      </c>
      <c r="H351" s="6" t="s">
        <v>1641</v>
      </c>
      <c r="I351">
        <v>44956.796585648153</v>
      </c>
      <c r="J351" t="b">
        <v>1</v>
      </c>
      <c r="K351" t="b">
        <v>0</v>
      </c>
      <c r="L351" s="6" t="s">
        <v>1635</v>
      </c>
      <c r="M351" s="6" t="s">
        <v>1691</v>
      </c>
      <c r="O351">
        <v>55</v>
      </c>
      <c r="P351" s="6" t="s">
        <v>1832</v>
      </c>
      <c r="Q351" s="6" t="s">
        <v>2595</v>
      </c>
    </row>
    <row r="352" spans="1:17" x14ac:dyDescent="0.3">
      <c r="A352" s="6" t="s">
        <v>1629</v>
      </c>
      <c r="B352" s="6" t="s">
        <v>5</v>
      </c>
      <c r="C352" s="6" t="s">
        <v>2596</v>
      </c>
      <c r="D352" s="6" t="s">
        <v>2367</v>
      </c>
      <c r="E352" s="6" t="s">
        <v>1649</v>
      </c>
      <c r="F352" s="6" t="s">
        <v>1633</v>
      </c>
      <c r="G352" t="b">
        <v>0</v>
      </c>
      <c r="H352" s="6" t="s">
        <v>1641</v>
      </c>
      <c r="I352">
        <v>44957.7500462963</v>
      </c>
      <c r="J352" t="b">
        <v>1</v>
      </c>
      <c r="K352" t="b">
        <v>1</v>
      </c>
      <c r="L352" s="6" t="s">
        <v>1635</v>
      </c>
      <c r="M352" s="6" t="s">
        <v>1636</v>
      </c>
      <c r="N352">
        <v>94500</v>
      </c>
      <c r="P352" s="6" t="s">
        <v>2597</v>
      </c>
      <c r="Q352" s="6" t="s">
        <v>2598</v>
      </c>
    </row>
    <row r="353" spans="1:17" x14ac:dyDescent="0.3">
      <c r="A353" s="6" t="s">
        <v>1629</v>
      </c>
      <c r="B353" s="6" t="s">
        <v>3</v>
      </c>
      <c r="C353" s="6" t="s">
        <v>2599</v>
      </c>
      <c r="D353" s="6" t="s">
        <v>2367</v>
      </c>
      <c r="E353" s="6" t="s">
        <v>1640</v>
      </c>
      <c r="F353" s="6" t="s">
        <v>1765</v>
      </c>
      <c r="G353" t="b">
        <v>0</v>
      </c>
      <c r="H353" s="6" t="s">
        <v>1728</v>
      </c>
      <c r="I353">
        <v>44927.978148148148</v>
      </c>
      <c r="J353" t="b">
        <v>0</v>
      </c>
      <c r="K353" t="b">
        <v>0</v>
      </c>
      <c r="L353" s="6" t="s">
        <v>1635</v>
      </c>
      <c r="M353" s="6" t="s">
        <v>1691</v>
      </c>
      <c r="O353">
        <v>64.5</v>
      </c>
      <c r="P353" s="6" t="s">
        <v>2600</v>
      </c>
      <c r="Q353" s="6" t="s">
        <v>2601</v>
      </c>
    </row>
    <row r="354" spans="1:17" x14ac:dyDescent="0.3">
      <c r="A354" s="6" t="s">
        <v>1629</v>
      </c>
      <c r="B354" s="6" t="s">
        <v>3</v>
      </c>
      <c r="C354" s="6" t="s">
        <v>3</v>
      </c>
      <c r="D354" s="6" t="s">
        <v>1720</v>
      </c>
      <c r="E354" s="6" t="s">
        <v>1709</v>
      </c>
      <c r="F354" s="6" t="s">
        <v>1633</v>
      </c>
      <c r="G354" t="b">
        <v>0</v>
      </c>
      <c r="H354" s="6" t="s">
        <v>1728</v>
      </c>
      <c r="I354">
        <v>44929.735833333332</v>
      </c>
      <c r="J354" t="b">
        <v>1</v>
      </c>
      <c r="K354" t="b">
        <v>0</v>
      </c>
      <c r="L354" s="6" t="s">
        <v>1635</v>
      </c>
      <c r="M354" s="6" t="s">
        <v>1636</v>
      </c>
      <c r="N354">
        <v>160000</v>
      </c>
      <c r="P354" s="6" t="s">
        <v>2602</v>
      </c>
      <c r="Q354" s="6" t="s">
        <v>2603</v>
      </c>
    </row>
    <row r="355" spans="1:17" x14ac:dyDescent="0.3">
      <c r="A355" s="6" t="s">
        <v>1629</v>
      </c>
      <c r="B355" s="6" t="s">
        <v>2</v>
      </c>
      <c r="C355" s="6" t="s">
        <v>2604</v>
      </c>
      <c r="D355" s="6" t="s">
        <v>2094</v>
      </c>
      <c r="E355" s="6" t="s">
        <v>1671</v>
      </c>
      <c r="F355" s="6" t="s">
        <v>1633</v>
      </c>
      <c r="G355" t="b">
        <v>0</v>
      </c>
      <c r="H355" s="6" t="s">
        <v>2065</v>
      </c>
      <c r="I355">
        <v>44932.983680555553</v>
      </c>
      <c r="J355" t="b">
        <v>0</v>
      </c>
      <c r="K355" t="b">
        <v>0</v>
      </c>
      <c r="L355" s="6" t="s">
        <v>2065</v>
      </c>
      <c r="M355" s="6" t="s">
        <v>1636</v>
      </c>
      <c r="N355">
        <v>89100</v>
      </c>
      <c r="P355" s="6" t="s">
        <v>2095</v>
      </c>
      <c r="Q355" s="6" t="s">
        <v>2605</v>
      </c>
    </row>
    <row r="356" spans="1:17" x14ac:dyDescent="0.3">
      <c r="A356" s="6" t="s">
        <v>1629</v>
      </c>
      <c r="B356" s="6" t="s">
        <v>7</v>
      </c>
      <c r="C356" s="6" t="s">
        <v>2606</v>
      </c>
      <c r="D356" s="6" t="s">
        <v>2607</v>
      </c>
      <c r="E356" s="6" t="s">
        <v>1682</v>
      </c>
      <c r="F356" s="6" t="s">
        <v>1633</v>
      </c>
      <c r="G356" t="b">
        <v>0</v>
      </c>
      <c r="H356" s="6" t="s">
        <v>1641</v>
      </c>
      <c r="I356">
        <v>44946.166909722233</v>
      </c>
      <c r="J356" t="b">
        <v>0</v>
      </c>
      <c r="K356" t="b">
        <v>0</v>
      </c>
      <c r="L356" s="6" t="s">
        <v>1635</v>
      </c>
      <c r="M356" s="6" t="s">
        <v>1636</v>
      </c>
      <c r="N356">
        <v>115000</v>
      </c>
      <c r="P356" s="6" t="s">
        <v>2608</v>
      </c>
      <c r="Q356" s="6" t="s">
        <v>1654</v>
      </c>
    </row>
    <row r="357" spans="1:17" x14ac:dyDescent="0.3">
      <c r="A357" s="6" t="s">
        <v>1629</v>
      </c>
      <c r="B357" s="6" t="s">
        <v>1</v>
      </c>
      <c r="C357" s="6" t="s">
        <v>1</v>
      </c>
      <c r="D357" s="6" t="s">
        <v>1720</v>
      </c>
      <c r="E357" s="6" t="s">
        <v>1640</v>
      </c>
      <c r="F357" s="6" t="s">
        <v>1633</v>
      </c>
      <c r="G357" t="b">
        <v>0</v>
      </c>
      <c r="H357" s="6" t="s">
        <v>1657</v>
      </c>
      <c r="I357">
        <v>44949.894618055558</v>
      </c>
      <c r="J357" t="b">
        <v>0</v>
      </c>
      <c r="K357" t="b">
        <v>0</v>
      </c>
      <c r="L357" s="6" t="s">
        <v>1657</v>
      </c>
      <c r="M357" s="6" t="s">
        <v>1636</v>
      </c>
      <c r="N357">
        <v>132500</v>
      </c>
      <c r="P357" s="6" t="s">
        <v>2294</v>
      </c>
      <c r="Q357" s="6" t="s">
        <v>2295</v>
      </c>
    </row>
    <row r="358" spans="1:17" x14ac:dyDescent="0.3">
      <c r="A358" s="6" t="s">
        <v>1629</v>
      </c>
      <c r="B358" s="6" t="s">
        <v>0</v>
      </c>
      <c r="C358" s="6" t="s">
        <v>2609</v>
      </c>
      <c r="D358" s="6" t="s">
        <v>2610</v>
      </c>
      <c r="E358" s="6" t="s">
        <v>2611</v>
      </c>
      <c r="F358" s="6" t="s">
        <v>1633</v>
      </c>
      <c r="G358" t="b">
        <v>0</v>
      </c>
      <c r="H358" s="6" t="s">
        <v>1641</v>
      </c>
      <c r="I358">
        <v>44954.585324074083</v>
      </c>
      <c r="J358" t="b">
        <v>0</v>
      </c>
      <c r="K358" t="b">
        <v>1</v>
      </c>
      <c r="L358" s="6" t="s">
        <v>1635</v>
      </c>
      <c r="M358" s="6" t="s">
        <v>1636</v>
      </c>
      <c r="N358">
        <v>119550</v>
      </c>
      <c r="P358" s="6" t="s">
        <v>1785</v>
      </c>
      <c r="Q358" s="6" t="s">
        <v>2612</v>
      </c>
    </row>
    <row r="359" spans="1:17" x14ac:dyDescent="0.3">
      <c r="A359" s="6" t="s">
        <v>1629</v>
      </c>
      <c r="B359" s="6" t="s">
        <v>5</v>
      </c>
      <c r="C359" s="6" t="s">
        <v>2613</v>
      </c>
      <c r="D359" s="6" t="s">
        <v>1648</v>
      </c>
      <c r="E359" s="6" t="s">
        <v>1640</v>
      </c>
      <c r="F359" s="6" t="s">
        <v>1765</v>
      </c>
      <c r="G359" t="b">
        <v>0</v>
      </c>
      <c r="H359" s="6" t="s">
        <v>1650</v>
      </c>
      <c r="I359">
        <v>44930.917962962973</v>
      </c>
      <c r="J359" t="b">
        <v>1</v>
      </c>
      <c r="K359" t="b">
        <v>0</v>
      </c>
      <c r="L359" s="6" t="s">
        <v>1635</v>
      </c>
      <c r="M359" s="6" t="s">
        <v>1691</v>
      </c>
      <c r="O359">
        <v>32</v>
      </c>
      <c r="P359" s="6" t="s">
        <v>2614</v>
      </c>
      <c r="Q359" s="6"/>
    </row>
    <row r="360" spans="1:17" x14ac:dyDescent="0.3">
      <c r="A360" s="6" t="s">
        <v>1629</v>
      </c>
      <c r="B360" s="6" t="s">
        <v>3</v>
      </c>
      <c r="C360" s="6" t="s">
        <v>2010</v>
      </c>
      <c r="D360" s="6" t="s">
        <v>1659</v>
      </c>
      <c r="E360" s="6" t="s">
        <v>1649</v>
      </c>
      <c r="F360" s="6" t="s">
        <v>1633</v>
      </c>
      <c r="G360" t="b">
        <v>0</v>
      </c>
      <c r="H360" s="6" t="s">
        <v>1657</v>
      </c>
      <c r="I360">
        <v>44947.599120370367</v>
      </c>
      <c r="J360" t="b">
        <v>1</v>
      </c>
      <c r="K360" t="b">
        <v>0</v>
      </c>
      <c r="L360" s="6" t="s">
        <v>1657</v>
      </c>
      <c r="M360" s="6" t="s">
        <v>1636</v>
      </c>
      <c r="N360">
        <v>164500</v>
      </c>
      <c r="P360" s="6" t="s">
        <v>2072</v>
      </c>
      <c r="Q360" s="6" t="s">
        <v>2615</v>
      </c>
    </row>
    <row r="361" spans="1:17" x14ac:dyDescent="0.3">
      <c r="A361" s="6" t="s">
        <v>1629</v>
      </c>
      <c r="B361" s="6" t="s">
        <v>0</v>
      </c>
      <c r="C361" s="6" t="s">
        <v>2616</v>
      </c>
      <c r="D361" s="6" t="s">
        <v>2617</v>
      </c>
      <c r="E361" s="6" t="s">
        <v>1671</v>
      </c>
      <c r="F361" s="6" t="s">
        <v>1633</v>
      </c>
      <c r="G361" t="b">
        <v>0</v>
      </c>
      <c r="H361" s="6" t="s">
        <v>2618</v>
      </c>
      <c r="I361">
        <v>44953.985439814824</v>
      </c>
      <c r="J361" t="b">
        <v>0</v>
      </c>
      <c r="K361" t="b">
        <v>0</v>
      </c>
      <c r="L361" s="6" t="s">
        <v>2618</v>
      </c>
      <c r="M361" s="6" t="s">
        <v>1636</v>
      </c>
      <c r="N361">
        <v>88128</v>
      </c>
      <c r="P361" s="6" t="s">
        <v>2619</v>
      </c>
      <c r="Q361" s="6"/>
    </row>
    <row r="362" spans="1:17" x14ac:dyDescent="0.3">
      <c r="A362" s="6" t="s">
        <v>1629</v>
      </c>
      <c r="B362" s="6" t="s">
        <v>0</v>
      </c>
      <c r="C362" s="6" t="s">
        <v>2118</v>
      </c>
      <c r="D362" s="6" t="s">
        <v>1712</v>
      </c>
      <c r="E362" s="6" t="s">
        <v>1671</v>
      </c>
      <c r="F362" s="6" t="s">
        <v>1633</v>
      </c>
      <c r="G362" t="b">
        <v>0</v>
      </c>
      <c r="H362" s="6" t="s">
        <v>1713</v>
      </c>
      <c r="I362">
        <v>44945.234594907408</v>
      </c>
      <c r="J362" t="b">
        <v>0</v>
      </c>
      <c r="K362" t="b">
        <v>0</v>
      </c>
      <c r="L362" s="6" t="s">
        <v>1713</v>
      </c>
      <c r="M362" s="6" t="s">
        <v>1636</v>
      </c>
      <c r="N362">
        <v>166941.5</v>
      </c>
      <c r="P362" s="6" t="s">
        <v>2620</v>
      </c>
      <c r="Q362" s="6" t="s">
        <v>2621</v>
      </c>
    </row>
    <row r="363" spans="1:17" x14ac:dyDescent="0.3">
      <c r="A363" s="6" t="s">
        <v>1629</v>
      </c>
      <c r="B363" s="6" t="s">
        <v>3</v>
      </c>
      <c r="C363" s="6" t="s">
        <v>3</v>
      </c>
      <c r="D363" s="6" t="s">
        <v>2622</v>
      </c>
      <c r="E363" s="6" t="s">
        <v>1682</v>
      </c>
      <c r="F363" s="6" t="s">
        <v>1633</v>
      </c>
      <c r="G363" t="b">
        <v>0</v>
      </c>
      <c r="H363" s="6" t="s">
        <v>1943</v>
      </c>
      <c r="I363">
        <v>44953.318472222221</v>
      </c>
      <c r="J363" t="b">
        <v>0</v>
      </c>
      <c r="K363" t="b">
        <v>0</v>
      </c>
      <c r="L363" s="6" t="s">
        <v>1943</v>
      </c>
      <c r="M363" s="6" t="s">
        <v>1636</v>
      </c>
      <c r="N363">
        <v>125000</v>
      </c>
      <c r="P363" s="6" t="s">
        <v>1896</v>
      </c>
      <c r="Q363" s="6" t="s">
        <v>2623</v>
      </c>
    </row>
    <row r="364" spans="1:17" x14ac:dyDescent="0.3">
      <c r="A364" s="6" t="s">
        <v>1629</v>
      </c>
      <c r="B364" s="6" t="s">
        <v>3</v>
      </c>
      <c r="C364" s="6" t="s">
        <v>1804</v>
      </c>
      <c r="D364" s="6" t="s">
        <v>1723</v>
      </c>
      <c r="E364" s="6" t="s">
        <v>1649</v>
      </c>
      <c r="F364" s="6" t="s">
        <v>1633</v>
      </c>
      <c r="G364" t="b">
        <v>0</v>
      </c>
      <c r="H364" s="6" t="s">
        <v>1645</v>
      </c>
      <c r="I364">
        <v>44937.924016203702</v>
      </c>
      <c r="J364" t="b">
        <v>0</v>
      </c>
      <c r="K364" t="b">
        <v>1</v>
      </c>
      <c r="L364" s="6" t="s">
        <v>1635</v>
      </c>
      <c r="M364" s="6" t="s">
        <v>1636</v>
      </c>
      <c r="N364">
        <v>172500</v>
      </c>
      <c r="P364" s="6" t="s">
        <v>14</v>
      </c>
      <c r="Q364" s="6" t="s">
        <v>2624</v>
      </c>
    </row>
    <row r="365" spans="1:17" x14ac:dyDescent="0.3">
      <c r="A365" s="6" t="s">
        <v>1629</v>
      </c>
      <c r="B365" s="6" t="s">
        <v>3</v>
      </c>
      <c r="C365" s="6" t="s">
        <v>3</v>
      </c>
      <c r="D365" s="6" t="s">
        <v>2625</v>
      </c>
      <c r="E365" s="6" t="s">
        <v>1640</v>
      </c>
      <c r="F365" s="6" t="s">
        <v>1633</v>
      </c>
      <c r="G365" t="b">
        <v>0</v>
      </c>
      <c r="H365" s="6" t="s">
        <v>1728</v>
      </c>
      <c r="I365">
        <v>44932.548483796287</v>
      </c>
      <c r="J365" t="b">
        <v>0</v>
      </c>
      <c r="K365" t="b">
        <v>0</v>
      </c>
      <c r="L365" s="6" t="s">
        <v>1635</v>
      </c>
      <c r="M365" s="6" t="s">
        <v>1636</v>
      </c>
      <c r="N365">
        <v>130000</v>
      </c>
      <c r="P365" s="6" t="s">
        <v>2626</v>
      </c>
      <c r="Q365" s="6" t="s">
        <v>2627</v>
      </c>
    </row>
    <row r="366" spans="1:17" x14ac:dyDescent="0.3">
      <c r="A366" s="6" t="s">
        <v>1629</v>
      </c>
      <c r="B366" s="6" t="s">
        <v>1</v>
      </c>
      <c r="C366" s="6" t="s">
        <v>1</v>
      </c>
      <c r="D366" s="6" t="s">
        <v>1720</v>
      </c>
      <c r="E366" s="6" t="s">
        <v>2572</v>
      </c>
      <c r="F366" s="6" t="s">
        <v>1633</v>
      </c>
      <c r="G366" t="b">
        <v>0</v>
      </c>
      <c r="H366" s="6" t="s">
        <v>1657</v>
      </c>
      <c r="I366">
        <v>44939.891180555547</v>
      </c>
      <c r="J366" t="b">
        <v>0</v>
      </c>
      <c r="K366" t="b">
        <v>0</v>
      </c>
      <c r="L366" s="6" t="s">
        <v>1657</v>
      </c>
      <c r="M366" s="6" t="s">
        <v>1636</v>
      </c>
      <c r="N366">
        <v>156596</v>
      </c>
      <c r="P366" s="6" t="s">
        <v>8</v>
      </c>
      <c r="Q366" s="6" t="s">
        <v>2628</v>
      </c>
    </row>
    <row r="367" spans="1:17" x14ac:dyDescent="0.3">
      <c r="A367" s="6" t="s">
        <v>1629</v>
      </c>
      <c r="B367" s="6" t="s">
        <v>5</v>
      </c>
      <c r="C367" s="6" t="s">
        <v>2629</v>
      </c>
      <c r="D367" s="6" t="s">
        <v>1720</v>
      </c>
      <c r="E367" s="6" t="s">
        <v>1632</v>
      </c>
      <c r="F367" s="6" t="s">
        <v>1765</v>
      </c>
      <c r="G367" t="b">
        <v>0</v>
      </c>
      <c r="H367" s="6" t="s">
        <v>1641</v>
      </c>
      <c r="I367">
        <v>44935.624930555547</v>
      </c>
      <c r="J367" t="b">
        <v>0</v>
      </c>
      <c r="K367" t="b">
        <v>1</v>
      </c>
      <c r="L367" s="6" t="s">
        <v>1635</v>
      </c>
      <c r="M367" s="6" t="s">
        <v>1636</v>
      </c>
      <c r="N367">
        <v>85000</v>
      </c>
      <c r="P367" s="6" t="s">
        <v>2630</v>
      </c>
      <c r="Q367" s="6"/>
    </row>
    <row r="368" spans="1:17" x14ac:dyDescent="0.3">
      <c r="A368" s="6" t="s">
        <v>1629</v>
      </c>
      <c r="B368" s="6" t="s">
        <v>5</v>
      </c>
      <c r="C368" s="6" t="s">
        <v>2631</v>
      </c>
      <c r="D368" s="6" t="s">
        <v>1639</v>
      </c>
      <c r="E368" s="6" t="s">
        <v>1640</v>
      </c>
      <c r="F368" s="6" t="s">
        <v>1765</v>
      </c>
      <c r="G368" t="b">
        <v>1</v>
      </c>
      <c r="H368" s="6" t="s">
        <v>1641</v>
      </c>
      <c r="I368">
        <v>44951.708622685182</v>
      </c>
      <c r="J368" t="b">
        <v>0</v>
      </c>
      <c r="K368" t="b">
        <v>0</v>
      </c>
      <c r="L368" s="6" t="s">
        <v>1635</v>
      </c>
      <c r="M368" s="6" t="s">
        <v>1691</v>
      </c>
      <c r="O368">
        <v>55</v>
      </c>
      <c r="P368" s="6" t="s">
        <v>2632</v>
      </c>
      <c r="Q368" s="6" t="s">
        <v>2633</v>
      </c>
    </row>
    <row r="369" spans="1:17" x14ac:dyDescent="0.3">
      <c r="A369" s="6" t="s">
        <v>1629</v>
      </c>
      <c r="B369" s="6" t="s">
        <v>3</v>
      </c>
      <c r="C369" s="6" t="s">
        <v>2634</v>
      </c>
      <c r="D369" s="6" t="s">
        <v>2635</v>
      </c>
      <c r="E369" s="6" t="s">
        <v>1709</v>
      </c>
      <c r="F369" s="6" t="s">
        <v>1765</v>
      </c>
      <c r="G369" t="b">
        <v>0</v>
      </c>
      <c r="H369" s="6" t="s">
        <v>1650</v>
      </c>
      <c r="I369">
        <v>44928.629780092589</v>
      </c>
      <c r="J369" t="b">
        <v>0</v>
      </c>
      <c r="K369" t="b">
        <v>0</v>
      </c>
      <c r="L369" s="6" t="s">
        <v>1635</v>
      </c>
      <c r="M369" s="6" t="s">
        <v>1691</v>
      </c>
      <c r="O369">
        <v>62.5</v>
      </c>
      <c r="P369" s="6" t="s">
        <v>2636</v>
      </c>
      <c r="Q369" s="6" t="s">
        <v>2637</v>
      </c>
    </row>
    <row r="370" spans="1:17" x14ac:dyDescent="0.3">
      <c r="A370" s="6" t="s">
        <v>1629</v>
      </c>
      <c r="B370" s="6" t="s">
        <v>3</v>
      </c>
      <c r="C370" s="6" t="s">
        <v>2638</v>
      </c>
      <c r="D370" s="6" t="s">
        <v>2639</v>
      </c>
      <c r="E370" s="6" t="s">
        <v>1671</v>
      </c>
      <c r="F370" s="6" t="s">
        <v>1633</v>
      </c>
      <c r="G370" t="b">
        <v>0</v>
      </c>
      <c r="H370" s="6" t="s">
        <v>2640</v>
      </c>
      <c r="I370">
        <v>44943.645972222221</v>
      </c>
      <c r="J370" t="b">
        <v>0</v>
      </c>
      <c r="K370" t="b">
        <v>0</v>
      </c>
      <c r="L370" s="6" t="s">
        <v>2640</v>
      </c>
      <c r="M370" s="6" t="s">
        <v>1636</v>
      </c>
      <c r="N370">
        <v>96773</v>
      </c>
      <c r="P370" s="6" t="s">
        <v>2641</v>
      </c>
      <c r="Q370" s="6" t="s">
        <v>2642</v>
      </c>
    </row>
    <row r="371" spans="1:17" x14ac:dyDescent="0.3">
      <c r="A371" s="6" t="s">
        <v>1629</v>
      </c>
      <c r="B371" s="6" t="s">
        <v>3</v>
      </c>
      <c r="C371" s="6" t="s">
        <v>2643</v>
      </c>
      <c r="D371" s="6" t="s">
        <v>1720</v>
      </c>
      <c r="E371" s="6" t="s">
        <v>1709</v>
      </c>
      <c r="F371" s="6" t="s">
        <v>1633</v>
      </c>
      <c r="G371" t="b">
        <v>0</v>
      </c>
      <c r="H371" s="6" t="s">
        <v>1650</v>
      </c>
      <c r="I371">
        <v>44939.923541666663</v>
      </c>
      <c r="J371" t="b">
        <v>0</v>
      </c>
      <c r="K371" t="b">
        <v>0</v>
      </c>
      <c r="L371" s="6" t="s">
        <v>1635</v>
      </c>
      <c r="M371" s="6" t="s">
        <v>1636</v>
      </c>
      <c r="N371">
        <v>112500</v>
      </c>
      <c r="P371" s="6" t="s">
        <v>2644</v>
      </c>
      <c r="Q371" s="6" t="s">
        <v>2645</v>
      </c>
    </row>
    <row r="372" spans="1:17" x14ac:dyDescent="0.3">
      <c r="A372" s="6" t="s">
        <v>1629</v>
      </c>
      <c r="B372" s="6" t="s">
        <v>7</v>
      </c>
      <c r="C372" s="6" t="s">
        <v>2646</v>
      </c>
      <c r="D372" s="6" t="s">
        <v>2647</v>
      </c>
      <c r="E372" s="6" t="s">
        <v>1671</v>
      </c>
      <c r="F372" s="6" t="s">
        <v>1633</v>
      </c>
      <c r="G372" t="b">
        <v>0</v>
      </c>
      <c r="H372" s="6" t="s">
        <v>2648</v>
      </c>
      <c r="I372">
        <v>44951.589386574073</v>
      </c>
      <c r="J372" t="b">
        <v>0</v>
      </c>
      <c r="K372" t="b">
        <v>0</v>
      </c>
      <c r="L372" s="6" t="s">
        <v>2648</v>
      </c>
      <c r="M372" s="6" t="s">
        <v>1636</v>
      </c>
      <c r="N372">
        <v>49566.5</v>
      </c>
      <c r="P372" s="6" t="s">
        <v>2649</v>
      </c>
      <c r="Q372" s="6" t="s">
        <v>2650</v>
      </c>
    </row>
    <row r="373" spans="1:17" x14ac:dyDescent="0.3">
      <c r="A373" s="6" t="s">
        <v>1629</v>
      </c>
      <c r="B373" s="6" t="s">
        <v>5</v>
      </c>
      <c r="C373" s="6" t="s">
        <v>2651</v>
      </c>
      <c r="D373" s="6" t="s">
        <v>1904</v>
      </c>
      <c r="E373" s="6" t="s">
        <v>1682</v>
      </c>
      <c r="F373" s="6" t="s">
        <v>1633</v>
      </c>
      <c r="G373" t="b">
        <v>0</v>
      </c>
      <c r="H373" s="6" t="s">
        <v>1634</v>
      </c>
      <c r="I373">
        <v>44942.348506944443</v>
      </c>
      <c r="J373" t="b">
        <v>0</v>
      </c>
      <c r="K373" t="b">
        <v>1</v>
      </c>
      <c r="L373" s="6" t="s">
        <v>1635</v>
      </c>
      <c r="M373" s="6" t="s">
        <v>1636</v>
      </c>
      <c r="N373">
        <v>125000</v>
      </c>
      <c r="P373" s="6" t="s">
        <v>23</v>
      </c>
      <c r="Q373" s="6"/>
    </row>
    <row r="374" spans="1:17" x14ac:dyDescent="0.3">
      <c r="A374" s="6" t="s">
        <v>1629</v>
      </c>
      <c r="B374" s="6" t="s">
        <v>1</v>
      </c>
      <c r="C374" s="6" t="s">
        <v>1</v>
      </c>
      <c r="D374" s="6" t="s">
        <v>1723</v>
      </c>
      <c r="E374" s="6" t="s">
        <v>1640</v>
      </c>
      <c r="F374" s="6" t="s">
        <v>1633</v>
      </c>
      <c r="G374" t="b">
        <v>0</v>
      </c>
      <c r="H374" s="6" t="s">
        <v>1634</v>
      </c>
      <c r="I374">
        <v>44945.830011574071</v>
      </c>
      <c r="J374" t="b">
        <v>0</v>
      </c>
      <c r="K374" t="b">
        <v>0</v>
      </c>
      <c r="L374" s="6" t="s">
        <v>1635</v>
      </c>
      <c r="M374" s="6" t="s">
        <v>1636</v>
      </c>
      <c r="N374">
        <v>167500</v>
      </c>
      <c r="P374" s="6" t="s">
        <v>2193</v>
      </c>
      <c r="Q374" s="6" t="s">
        <v>2652</v>
      </c>
    </row>
    <row r="375" spans="1:17" x14ac:dyDescent="0.3">
      <c r="A375" s="6" t="s">
        <v>1629</v>
      </c>
      <c r="B375" s="6" t="s">
        <v>3</v>
      </c>
      <c r="C375" s="6" t="s">
        <v>2653</v>
      </c>
      <c r="D375" s="6" t="s">
        <v>2074</v>
      </c>
      <c r="E375" s="6" t="s">
        <v>1682</v>
      </c>
      <c r="F375" s="6" t="s">
        <v>1633</v>
      </c>
      <c r="G375" t="b">
        <v>0</v>
      </c>
      <c r="H375" s="6" t="s">
        <v>1641</v>
      </c>
      <c r="I375">
        <v>44935.086574074077</v>
      </c>
      <c r="J375" t="b">
        <v>0</v>
      </c>
      <c r="K375" t="b">
        <v>0</v>
      </c>
      <c r="L375" s="6" t="s">
        <v>1635</v>
      </c>
      <c r="M375" s="6" t="s">
        <v>1636</v>
      </c>
      <c r="N375">
        <v>90000</v>
      </c>
      <c r="P375" s="6" t="s">
        <v>2654</v>
      </c>
      <c r="Q375" s="6" t="s">
        <v>2655</v>
      </c>
    </row>
    <row r="376" spans="1:17" x14ac:dyDescent="0.3">
      <c r="A376" s="6" t="s">
        <v>1629</v>
      </c>
      <c r="B376" s="6" t="s">
        <v>0</v>
      </c>
      <c r="C376" s="6" t="s">
        <v>2656</v>
      </c>
      <c r="D376" s="6" t="s">
        <v>1635</v>
      </c>
      <c r="E376" s="6" t="s">
        <v>2136</v>
      </c>
      <c r="F376" s="6" t="s">
        <v>1633</v>
      </c>
      <c r="G376" t="b">
        <v>0</v>
      </c>
      <c r="H376" s="6" t="s">
        <v>1650</v>
      </c>
      <c r="I376">
        <v>44955.003449074073</v>
      </c>
      <c r="J376" t="b">
        <v>0</v>
      </c>
      <c r="K376" t="b">
        <v>0</v>
      </c>
      <c r="L376" s="6" t="s">
        <v>1635</v>
      </c>
      <c r="M376" s="6" t="s">
        <v>1636</v>
      </c>
      <c r="N376">
        <v>155000</v>
      </c>
      <c r="P376" s="6" t="s">
        <v>2657</v>
      </c>
      <c r="Q376" s="6" t="s">
        <v>2097</v>
      </c>
    </row>
    <row r="377" spans="1:17" x14ac:dyDescent="0.3">
      <c r="A377" s="6" t="s">
        <v>1629</v>
      </c>
      <c r="B377" s="6" t="s">
        <v>3</v>
      </c>
      <c r="C377" s="6" t="s">
        <v>2658</v>
      </c>
      <c r="D377" s="6" t="s">
        <v>1639</v>
      </c>
      <c r="E377" s="6" t="s">
        <v>1640</v>
      </c>
      <c r="F377" s="6" t="s">
        <v>1633</v>
      </c>
      <c r="G377" t="b">
        <v>1</v>
      </c>
      <c r="H377" s="6" t="s">
        <v>1650</v>
      </c>
      <c r="I377">
        <v>44935.714120370372</v>
      </c>
      <c r="J377" t="b">
        <v>0</v>
      </c>
      <c r="K377" t="b">
        <v>1</v>
      </c>
      <c r="L377" s="6" t="s">
        <v>1635</v>
      </c>
      <c r="M377" s="6" t="s">
        <v>1636</v>
      </c>
      <c r="N377">
        <v>120000</v>
      </c>
      <c r="P377" s="6" t="s">
        <v>2659</v>
      </c>
      <c r="Q377" s="6" t="s">
        <v>2660</v>
      </c>
    </row>
    <row r="378" spans="1:17" x14ac:dyDescent="0.3">
      <c r="A378" s="6" t="s">
        <v>1629</v>
      </c>
      <c r="B378" s="6" t="s">
        <v>3</v>
      </c>
      <c r="C378" s="6" t="s">
        <v>2661</v>
      </c>
      <c r="D378" s="6" t="s">
        <v>1639</v>
      </c>
      <c r="E378" s="6" t="s">
        <v>1649</v>
      </c>
      <c r="F378" s="6" t="s">
        <v>1633</v>
      </c>
      <c r="G378" t="b">
        <v>1</v>
      </c>
      <c r="H378" s="6" t="s">
        <v>1645</v>
      </c>
      <c r="I378">
        <v>44939.924293981479</v>
      </c>
      <c r="J378" t="b">
        <v>1</v>
      </c>
      <c r="K378" t="b">
        <v>0</v>
      </c>
      <c r="L378" s="6" t="s">
        <v>1635</v>
      </c>
      <c r="M378" s="6" t="s">
        <v>1691</v>
      </c>
      <c r="O378">
        <v>52.5</v>
      </c>
      <c r="P378" s="6" t="s">
        <v>2662</v>
      </c>
      <c r="Q378" s="6"/>
    </row>
    <row r="379" spans="1:17" x14ac:dyDescent="0.3">
      <c r="A379" s="6" t="s">
        <v>1629</v>
      </c>
      <c r="B379" s="6" t="s">
        <v>0</v>
      </c>
      <c r="C379" s="6" t="s">
        <v>0</v>
      </c>
      <c r="D379" s="6" t="s">
        <v>1639</v>
      </c>
      <c r="E379" s="6" t="s">
        <v>1640</v>
      </c>
      <c r="F379" s="6" t="s">
        <v>1633</v>
      </c>
      <c r="G379" t="b">
        <v>1</v>
      </c>
      <c r="H379" s="6" t="s">
        <v>1645</v>
      </c>
      <c r="I379">
        <v>44947.016053240739</v>
      </c>
      <c r="J379" t="b">
        <v>0</v>
      </c>
      <c r="K379" t="b">
        <v>0</v>
      </c>
      <c r="L379" s="6" t="s">
        <v>1635</v>
      </c>
      <c r="M379" s="6" t="s">
        <v>1636</v>
      </c>
      <c r="N379">
        <v>165000</v>
      </c>
      <c r="P379" s="6" t="s">
        <v>2663</v>
      </c>
      <c r="Q379" s="6" t="s">
        <v>2664</v>
      </c>
    </row>
    <row r="380" spans="1:17" x14ac:dyDescent="0.3">
      <c r="A380" s="6" t="s">
        <v>1629</v>
      </c>
      <c r="B380" s="6" t="s">
        <v>0</v>
      </c>
      <c r="C380" s="6" t="s">
        <v>2665</v>
      </c>
      <c r="D380" s="6" t="s">
        <v>1956</v>
      </c>
      <c r="E380" s="6" t="s">
        <v>1640</v>
      </c>
      <c r="F380" s="6" t="s">
        <v>1633</v>
      </c>
      <c r="G380" t="b">
        <v>0</v>
      </c>
      <c r="H380" s="6" t="s">
        <v>1683</v>
      </c>
      <c r="I380">
        <v>44937.253564814811</v>
      </c>
      <c r="J380" t="b">
        <v>0</v>
      </c>
      <c r="K380" t="b">
        <v>1</v>
      </c>
      <c r="L380" s="6" t="s">
        <v>1635</v>
      </c>
      <c r="M380" s="6" t="s">
        <v>1636</v>
      </c>
      <c r="N380">
        <v>161955.5</v>
      </c>
      <c r="P380" s="6" t="s">
        <v>2053</v>
      </c>
      <c r="Q380" s="6" t="s">
        <v>2666</v>
      </c>
    </row>
    <row r="381" spans="1:17" x14ac:dyDescent="0.3">
      <c r="A381" s="6" t="s">
        <v>1629</v>
      </c>
      <c r="B381" s="6" t="s">
        <v>0</v>
      </c>
      <c r="C381" s="6" t="s">
        <v>2667</v>
      </c>
      <c r="D381" s="6" t="s">
        <v>1956</v>
      </c>
      <c r="E381" s="6" t="s">
        <v>1640</v>
      </c>
      <c r="F381" s="6" t="s">
        <v>1633</v>
      </c>
      <c r="G381" t="b">
        <v>0</v>
      </c>
      <c r="H381" s="6" t="s">
        <v>1683</v>
      </c>
      <c r="I381">
        <v>44938.459374999999</v>
      </c>
      <c r="J381" t="b">
        <v>0</v>
      </c>
      <c r="K381" t="b">
        <v>1</v>
      </c>
      <c r="L381" s="6" t="s">
        <v>1635</v>
      </c>
      <c r="M381" s="6" t="s">
        <v>1636</v>
      </c>
      <c r="N381">
        <v>207560</v>
      </c>
      <c r="P381" s="6" t="s">
        <v>2053</v>
      </c>
      <c r="Q381" s="6" t="s">
        <v>2141</v>
      </c>
    </row>
    <row r="382" spans="1:17" x14ac:dyDescent="0.3">
      <c r="A382" s="6" t="s">
        <v>1629</v>
      </c>
      <c r="B382" s="6" t="s">
        <v>0</v>
      </c>
      <c r="C382" s="6" t="s">
        <v>2668</v>
      </c>
      <c r="D382" s="6" t="s">
        <v>1904</v>
      </c>
      <c r="E382" s="6" t="s">
        <v>1682</v>
      </c>
      <c r="F382" s="6" t="s">
        <v>1633</v>
      </c>
      <c r="G382" t="b">
        <v>0</v>
      </c>
      <c r="H382" s="6" t="s">
        <v>1645</v>
      </c>
      <c r="I382">
        <v>44945.266018518523</v>
      </c>
      <c r="J382" t="b">
        <v>0</v>
      </c>
      <c r="K382" t="b">
        <v>1</v>
      </c>
      <c r="L382" s="6" t="s">
        <v>1635</v>
      </c>
      <c r="M382" s="6" t="s">
        <v>1636</v>
      </c>
      <c r="N382">
        <v>150000</v>
      </c>
      <c r="P382" s="6" t="s">
        <v>2669</v>
      </c>
      <c r="Q382" s="6" t="s">
        <v>2670</v>
      </c>
    </row>
    <row r="383" spans="1:17" x14ac:dyDescent="0.3">
      <c r="A383" s="6" t="s">
        <v>1629</v>
      </c>
      <c r="B383" s="6" t="s">
        <v>3</v>
      </c>
      <c r="C383" s="6" t="s">
        <v>3</v>
      </c>
      <c r="D383" s="6" t="s">
        <v>2671</v>
      </c>
      <c r="E383" s="6" t="s">
        <v>1709</v>
      </c>
      <c r="F383" s="6" t="s">
        <v>1765</v>
      </c>
      <c r="G383" t="b">
        <v>0</v>
      </c>
      <c r="H383" s="6" t="s">
        <v>1728</v>
      </c>
      <c r="I383">
        <v>44949.840196759258</v>
      </c>
      <c r="J383" t="b">
        <v>1</v>
      </c>
      <c r="K383" t="b">
        <v>0</v>
      </c>
      <c r="L383" s="6" t="s">
        <v>1635</v>
      </c>
      <c r="M383" s="6" t="s">
        <v>1691</v>
      </c>
      <c r="O383">
        <v>50</v>
      </c>
      <c r="P383" s="6" t="s">
        <v>2672</v>
      </c>
      <c r="Q383" s="6" t="s">
        <v>2673</v>
      </c>
    </row>
    <row r="384" spans="1:17" x14ac:dyDescent="0.3">
      <c r="A384" s="6" t="s">
        <v>1629</v>
      </c>
      <c r="B384" s="6" t="s">
        <v>5</v>
      </c>
      <c r="C384" s="6" t="s">
        <v>2674</v>
      </c>
      <c r="D384" s="6" t="s">
        <v>1835</v>
      </c>
      <c r="E384" s="6" t="s">
        <v>1682</v>
      </c>
      <c r="F384" s="6" t="s">
        <v>1633</v>
      </c>
      <c r="G384" t="b">
        <v>0</v>
      </c>
      <c r="H384" s="6" t="s">
        <v>1641</v>
      </c>
      <c r="I384">
        <v>44928.500034722223</v>
      </c>
      <c r="J384" t="b">
        <v>0</v>
      </c>
      <c r="K384" t="b">
        <v>0</v>
      </c>
      <c r="L384" s="6" t="s">
        <v>1635</v>
      </c>
      <c r="M384" s="6" t="s">
        <v>1636</v>
      </c>
      <c r="N384">
        <v>125000</v>
      </c>
      <c r="P384" s="6" t="s">
        <v>2675</v>
      </c>
      <c r="Q384" s="6"/>
    </row>
    <row r="385" spans="1:17" x14ac:dyDescent="0.3">
      <c r="A385" s="6" t="s">
        <v>1629</v>
      </c>
      <c r="B385" s="6" t="s">
        <v>3</v>
      </c>
      <c r="C385" s="6" t="s">
        <v>2676</v>
      </c>
      <c r="D385" s="6" t="s">
        <v>2677</v>
      </c>
      <c r="E385" s="6" t="s">
        <v>1671</v>
      </c>
      <c r="F385" s="6" t="s">
        <v>1633</v>
      </c>
      <c r="G385" t="b">
        <v>0</v>
      </c>
      <c r="H385" s="6" t="s">
        <v>2065</v>
      </c>
      <c r="I385">
        <v>44929.870104166657</v>
      </c>
      <c r="J385" t="b">
        <v>0</v>
      </c>
      <c r="K385" t="b">
        <v>0</v>
      </c>
      <c r="L385" s="6" t="s">
        <v>2065</v>
      </c>
      <c r="M385" s="6" t="s">
        <v>1636</v>
      </c>
      <c r="N385">
        <v>98301.5</v>
      </c>
      <c r="P385" s="6" t="s">
        <v>2678</v>
      </c>
      <c r="Q385" s="6" t="s">
        <v>2679</v>
      </c>
    </row>
    <row r="386" spans="1:17" x14ac:dyDescent="0.3">
      <c r="A386" s="6" t="s">
        <v>1629</v>
      </c>
      <c r="B386" s="6" t="s">
        <v>3</v>
      </c>
      <c r="C386" s="6" t="s">
        <v>2384</v>
      </c>
      <c r="D386" s="6" t="s">
        <v>1639</v>
      </c>
      <c r="E386" s="6" t="s">
        <v>2680</v>
      </c>
      <c r="F386" s="6" t="s">
        <v>1633</v>
      </c>
      <c r="G386" t="b">
        <v>1</v>
      </c>
      <c r="H386" s="6" t="s">
        <v>1645</v>
      </c>
      <c r="I386">
        <v>44934.629756944443</v>
      </c>
      <c r="J386" t="b">
        <v>1</v>
      </c>
      <c r="K386" t="b">
        <v>1</v>
      </c>
      <c r="L386" s="6" t="s">
        <v>1635</v>
      </c>
      <c r="M386" s="6" t="s">
        <v>1636</v>
      </c>
      <c r="N386">
        <v>245000</v>
      </c>
      <c r="P386" s="6" t="s">
        <v>2681</v>
      </c>
      <c r="Q386" s="6" t="s">
        <v>2223</v>
      </c>
    </row>
    <row r="387" spans="1:17" x14ac:dyDescent="0.3">
      <c r="A387" s="6" t="s">
        <v>1629</v>
      </c>
      <c r="B387" s="6" t="s">
        <v>0</v>
      </c>
      <c r="C387" s="6" t="s">
        <v>0</v>
      </c>
      <c r="D387" s="6" t="s">
        <v>2110</v>
      </c>
      <c r="E387" s="6" t="s">
        <v>2611</v>
      </c>
      <c r="F387" s="6" t="s">
        <v>1633</v>
      </c>
      <c r="G387" t="b">
        <v>0</v>
      </c>
      <c r="H387" s="6" t="s">
        <v>1645</v>
      </c>
      <c r="I387">
        <v>44955.670706018522</v>
      </c>
      <c r="J387" t="b">
        <v>0</v>
      </c>
      <c r="K387" t="b">
        <v>0</v>
      </c>
      <c r="L387" s="6" t="s">
        <v>1635</v>
      </c>
      <c r="M387" s="6" t="s">
        <v>1636</v>
      </c>
      <c r="N387">
        <v>149750</v>
      </c>
      <c r="P387" s="6" t="s">
        <v>2682</v>
      </c>
      <c r="Q387" s="6" t="s">
        <v>2683</v>
      </c>
    </row>
    <row r="388" spans="1:17" x14ac:dyDescent="0.3">
      <c r="A388" s="6" t="s">
        <v>1629</v>
      </c>
      <c r="B388" s="6" t="s">
        <v>5</v>
      </c>
      <c r="C388" s="6" t="s">
        <v>2613</v>
      </c>
      <c r="D388" s="6" t="s">
        <v>2011</v>
      </c>
      <c r="E388" s="6" t="s">
        <v>1709</v>
      </c>
      <c r="F388" s="6" t="s">
        <v>1765</v>
      </c>
      <c r="G388" t="b">
        <v>0</v>
      </c>
      <c r="H388" s="6" t="s">
        <v>1634</v>
      </c>
      <c r="I388">
        <v>44956.960509259261</v>
      </c>
      <c r="J388" t="b">
        <v>1</v>
      </c>
      <c r="K388" t="b">
        <v>1</v>
      </c>
      <c r="L388" s="6" t="s">
        <v>1635</v>
      </c>
      <c r="M388" s="6" t="s">
        <v>1691</v>
      </c>
      <c r="O388">
        <v>64.459999084472656</v>
      </c>
      <c r="P388" s="6" t="s">
        <v>2684</v>
      </c>
      <c r="Q388" s="6" t="s">
        <v>2685</v>
      </c>
    </row>
    <row r="389" spans="1:17" x14ac:dyDescent="0.3">
      <c r="A389" s="6" t="s">
        <v>1629</v>
      </c>
      <c r="B389" s="6" t="s">
        <v>0</v>
      </c>
      <c r="C389" s="6" t="s">
        <v>0</v>
      </c>
      <c r="D389" s="6" t="s">
        <v>2038</v>
      </c>
      <c r="E389" s="6" t="s">
        <v>1649</v>
      </c>
      <c r="F389" s="6" t="s">
        <v>1633</v>
      </c>
      <c r="G389" t="b">
        <v>0</v>
      </c>
      <c r="H389" s="6" t="s">
        <v>1657</v>
      </c>
      <c r="I389">
        <v>44930.581597222219</v>
      </c>
      <c r="J389" t="b">
        <v>0</v>
      </c>
      <c r="K389" t="b">
        <v>0</v>
      </c>
      <c r="L389" s="6" t="s">
        <v>1657</v>
      </c>
      <c r="M389" s="6" t="s">
        <v>1636</v>
      </c>
      <c r="N389">
        <v>120000.5</v>
      </c>
      <c r="P389" s="6" t="s">
        <v>2686</v>
      </c>
      <c r="Q389" s="6" t="s">
        <v>2687</v>
      </c>
    </row>
    <row r="390" spans="1:17" x14ac:dyDescent="0.3">
      <c r="A390" s="6" t="s">
        <v>1629</v>
      </c>
      <c r="B390" s="6" t="s">
        <v>0</v>
      </c>
      <c r="C390" s="6" t="s">
        <v>2688</v>
      </c>
      <c r="D390" s="6" t="s">
        <v>1904</v>
      </c>
      <c r="E390" s="6" t="s">
        <v>2689</v>
      </c>
      <c r="F390" s="6" t="s">
        <v>1633</v>
      </c>
      <c r="G390" t="b">
        <v>0</v>
      </c>
      <c r="H390" s="6" t="s">
        <v>1728</v>
      </c>
      <c r="I390">
        <v>44949.046284722222</v>
      </c>
      <c r="J390" t="b">
        <v>0</v>
      </c>
      <c r="K390" t="b">
        <v>1</v>
      </c>
      <c r="L390" s="6" t="s">
        <v>1635</v>
      </c>
      <c r="M390" s="6" t="s">
        <v>1691</v>
      </c>
      <c r="O390">
        <v>53.5</v>
      </c>
      <c r="P390" s="6" t="s">
        <v>2690</v>
      </c>
      <c r="Q390" s="6" t="s">
        <v>2691</v>
      </c>
    </row>
    <row r="391" spans="1:17" x14ac:dyDescent="0.3">
      <c r="A391" s="6" t="s">
        <v>1629</v>
      </c>
      <c r="B391" s="6" t="s">
        <v>5</v>
      </c>
      <c r="C391" s="6" t="s">
        <v>2692</v>
      </c>
      <c r="D391" s="6" t="s">
        <v>2640</v>
      </c>
      <c r="E391" s="6" t="s">
        <v>1671</v>
      </c>
      <c r="F391" s="6" t="s">
        <v>1633</v>
      </c>
      <c r="G391" t="b">
        <v>0</v>
      </c>
      <c r="H391" s="6" t="s">
        <v>2640</v>
      </c>
      <c r="I391">
        <v>44930.408553240741</v>
      </c>
      <c r="J391" t="b">
        <v>1</v>
      </c>
      <c r="K391" t="b">
        <v>0</v>
      </c>
      <c r="L391" s="6" t="s">
        <v>2640</v>
      </c>
      <c r="M391" s="6" t="s">
        <v>1636</v>
      </c>
      <c r="N391">
        <v>111202</v>
      </c>
      <c r="P391" s="6" t="s">
        <v>2693</v>
      </c>
      <c r="Q391" s="6" t="s">
        <v>2694</v>
      </c>
    </row>
    <row r="392" spans="1:17" x14ac:dyDescent="0.3">
      <c r="A392" s="6" t="s">
        <v>1629</v>
      </c>
      <c r="B392" s="6" t="s">
        <v>3</v>
      </c>
      <c r="C392" s="6" t="s">
        <v>3</v>
      </c>
      <c r="D392" s="6" t="s">
        <v>1995</v>
      </c>
      <c r="E392" s="6" t="s">
        <v>2213</v>
      </c>
      <c r="F392" s="6" t="s">
        <v>1633</v>
      </c>
      <c r="G392" t="b">
        <v>0</v>
      </c>
      <c r="H392" s="6" t="s">
        <v>1728</v>
      </c>
      <c r="I392">
        <v>44955.674131944441</v>
      </c>
      <c r="J392" t="b">
        <v>0</v>
      </c>
      <c r="K392" t="b">
        <v>0</v>
      </c>
      <c r="L392" s="6" t="s">
        <v>1635</v>
      </c>
      <c r="M392" s="6" t="s">
        <v>1636</v>
      </c>
      <c r="N392">
        <v>147500</v>
      </c>
      <c r="P392" s="6" t="s">
        <v>2695</v>
      </c>
      <c r="Q392" s="6" t="s">
        <v>2696</v>
      </c>
    </row>
    <row r="393" spans="1:17" x14ac:dyDescent="0.3">
      <c r="A393" s="6" t="s">
        <v>1629</v>
      </c>
      <c r="B393" s="6" t="s">
        <v>1</v>
      </c>
      <c r="C393" s="6" t="s">
        <v>1</v>
      </c>
      <c r="D393" s="6" t="s">
        <v>1635</v>
      </c>
      <c r="E393" s="6" t="s">
        <v>1649</v>
      </c>
      <c r="F393" s="6" t="s">
        <v>1633</v>
      </c>
      <c r="G393" t="b">
        <v>0</v>
      </c>
      <c r="H393" s="6" t="s">
        <v>1650</v>
      </c>
      <c r="I393">
        <v>44937.839826388888</v>
      </c>
      <c r="J393" t="b">
        <v>0</v>
      </c>
      <c r="K393" t="b">
        <v>1</v>
      </c>
      <c r="L393" s="6" t="s">
        <v>1635</v>
      </c>
      <c r="M393" s="6" t="s">
        <v>1636</v>
      </c>
      <c r="N393">
        <v>140000</v>
      </c>
      <c r="P393" s="6" t="s">
        <v>2697</v>
      </c>
      <c r="Q393" s="6" t="s">
        <v>2698</v>
      </c>
    </row>
    <row r="394" spans="1:17" x14ac:dyDescent="0.3">
      <c r="A394" s="6" t="s">
        <v>1629</v>
      </c>
      <c r="B394" s="6" t="s">
        <v>5</v>
      </c>
      <c r="C394" s="6" t="s">
        <v>2699</v>
      </c>
      <c r="D394" s="6" t="s">
        <v>1904</v>
      </c>
      <c r="E394" s="6" t="s">
        <v>2700</v>
      </c>
      <c r="F394" s="6" t="s">
        <v>1633</v>
      </c>
      <c r="G394" t="b">
        <v>0</v>
      </c>
      <c r="H394" s="6" t="s">
        <v>1634</v>
      </c>
      <c r="I394">
        <v>44929.982233796298</v>
      </c>
      <c r="J394" t="b">
        <v>0</v>
      </c>
      <c r="K394" t="b">
        <v>1</v>
      </c>
      <c r="L394" s="6" t="s">
        <v>1635</v>
      </c>
      <c r="M394" s="6" t="s">
        <v>1691</v>
      </c>
      <c r="O394">
        <v>24</v>
      </c>
      <c r="P394" s="6" t="s">
        <v>2701</v>
      </c>
      <c r="Q394" s="6" t="s">
        <v>2702</v>
      </c>
    </row>
    <row r="395" spans="1:17" x14ac:dyDescent="0.3">
      <c r="A395" s="6" t="s">
        <v>1629</v>
      </c>
      <c r="B395" s="6" t="s">
        <v>5</v>
      </c>
      <c r="C395" s="6" t="s">
        <v>5</v>
      </c>
      <c r="D395" s="6" t="s">
        <v>1708</v>
      </c>
      <c r="E395" s="6" t="s">
        <v>2703</v>
      </c>
      <c r="F395" s="6" t="s">
        <v>1633</v>
      </c>
      <c r="G395" t="b">
        <v>0</v>
      </c>
      <c r="H395" s="6" t="s">
        <v>1683</v>
      </c>
      <c r="I395">
        <v>44955.000960648147</v>
      </c>
      <c r="J395" t="b">
        <v>1</v>
      </c>
      <c r="K395" t="b">
        <v>1</v>
      </c>
      <c r="L395" s="6" t="s">
        <v>1635</v>
      </c>
      <c r="M395" s="6" t="s">
        <v>1691</v>
      </c>
      <c r="O395">
        <v>24</v>
      </c>
      <c r="P395" s="6" t="s">
        <v>2704</v>
      </c>
      <c r="Q395" s="6" t="s">
        <v>2705</v>
      </c>
    </row>
    <row r="396" spans="1:17" x14ac:dyDescent="0.3">
      <c r="A396" s="6" t="s">
        <v>1629</v>
      </c>
      <c r="B396" s="6" t="s">
        <v>5</v>
      </c>
      <c r="C396" s="6" t="s">
        <v>2706</v>
      </c>
      <c r="D396" s="6" t="s">
        <v>2707</v>
      </c>
      <c r="E396" s="6" t="s">
        <v>1640</v>
      </c>
      <c r="F396" s="6" t="s">
        <v>1765</v>
      </c>
      <c r="G396" t="b">
        <v>0</v>
      </c>
      <c r="H396" s="6" t="s">
        <v>1645</v>
      </c>
      <c r="I396">
        <v>44957.625983796293</v>
      </c>
      <c r="J396" t="b">
        <v>0</v>
      </c>
      <c r="K396" t="b">
        <v>0</v>
      </c>
      <c r="L396" s="6" t="s">
        <v>1635</v>
      </c>
      <c r="M396" s="6" t="s">
        <v>1691</v>
      </c>
      <c r="O396">
        <v>23.279998779296879</v>
      </c>
      <c r="P396" s="6" t="s">
        <v>2708</v>
      </c>
      <c r="Q396" s="6" t="s">
        <v>2709</v>
      </c>
    </row>
    <row r="397" spans="1:17" x14ac:dyDescent="0.3">
      <c r="A397" s="6" t="s">
        <v>1629</v>
      </c>
      <c r="B397" s="6" t="s">
        <v>3</v>
      </c>
      <c r="C397" s="6" t="s">
        <v>2710</v>
      </c>
      <c r="D397" s="6" t="s">
        <v>2241</v>
      </c>
      <c r="E397" s="6" t="s">
        <v>1640</v>
      </c>
      <c r="F397" s="6" t="s">
        <v>1765</v>
      </c>
      <c r="G397" t="b">
        <v>0</v>
      </c>
      <c r="H397" s="6" t="s">
        <v>1645</v>
      </c>
      <c r="I397">
        <v>44953.632708333331</v>
      </c>
      <c r="J397" t="b">
        <v>0</v>
      </c>
      <c r="K397" t="b">
        <v>0</v>
      </c>
      <c r="L397" s="6" t="s">
        <v>1635</v>
      </c>
      <c r="M397" s="6" t="s">
        <v>1691</v>
      </c>
      <c r="O397">
        <v>55</v>
      </c>
      <c r="P397" s="6" t="s">
        <v>1735</v>
      </c>
      <c r="Q397" s="6" t="s">
        <v>2711</v>
      </c>
    </row>
    <row r="398" spans="1:17" x14ac:dyDescent="0.3">
      <c r="A398" s="6" t="s">
        <v>1629</v>
      </c>
      <c r="B398" s="6" t="s">
        <v>0</v>
      </c>
      <c r="C398" s="6" t="s">
        <v>2577</v>
      </c>
      <c r="D398" s="6" t="s">
        <v>2300</v>
      </c>
      <c r="E398" s="6" t="s">
        <v>2712</v>
      </c>
      <c r="F398" s="6" t="s">
        <v>1633</v>
      </c>
      <c r="G398" t="b">
        <v>0</v>
      </c>
      <c r="H398" s="6" t="s">
        <v>1683</v>
      </c>
      <c r="I398">
        <v>44930.522546296299</v>
      </c>
      <c r="J398" t="b">
        <v>0</v>
      </c>
      <c r="K398" t="b">
        <v>0</v>
      </c>
      <c r="L398" s="6" t="s">
        <v>1635</v>
      </c>
      <c r="M398" s="6" t="s">
        <v>1636</v>
      </c>
      <c r="N398">
        <v>220000</v>
      </c>
      <c r="P398" s="6" t="s">
        <v>1661</v>
      </c>
      <c r="Q398" s="6" t="s">
        <v>2713</v>
      </c>
    </row>
    <row r="399" spans="1:17" x14ac:dyDescent="0.3">
      <c r="A399" s="6" t="s">
        <v>1629</v>
      </c>
      <c r="B399" s="6" t="s">
        <v>0</v>
      </c>
      <c r="C399" s="6" t="s">
        <v>2714</v>
      </c>
      <c r="D399" s="6" t="s">
        <v>1904</v>
      </c>
      <c r="E399" s="6" t="s">
        <v>2700</v>
      </c>
      <c r="F399" s="6" t="s">
        <v>1633</v>
      </c>
      <c r="G399" t="b">
        <v>0</v>
      </c>
      <c r="H399" s="6" t="s">
        <v>1728</v>
      </c>
      <c r="I399">
        <v>44949.004618055558</v>
      </c>
      <c r="J399" t="b">
        <v>0</v>
      </c>
      <c r="K399" t="b">
        <v>1</v>
      </c>
      <c r="L399" s="6" t="s">
        <v>1635</v>
      </c>
      <c r="M399" s="6" t="s">
        <v>1691</v>
      </c>
      <c r="O399">
        <v>24</v>
      </c>
      <c r="P399" s="6" t="s">
        <v>2715</v>
      </c>
      <c r="Q399" s="6" t="s">
        <v>2716</v>
      </c>
    </row>
    <row r="400" spans="1:17" x14ac:dyDescent="0.3">
      <c r="A400" s="6" t="s">
        <v>1629</v>
      </c>
      <c r="B400" s="6" t="s">
        <v>3</v>
      </c>
      <c r="C400" s="6" t="s">
        <v>2010</v>
      </c>
      <c r="D400" s="6" t="s">
        <v>1639</v>
      </c>
      <c r="E400" s="6" t="s">
        <v>1640</v>
      </c>
      <c r="F400" s="6" t="s">
        <v>1633</v>
      </c>
      <c r="G400" t="b">
        <v>1</v>
      </c>
      <c r="H400" s="6" t="s">
        <v>1641</v>
      </c>
      <c r="I400">
        <v>44949.921111111107</v>
      </c>
      <c r="J400" t="b">
        <v>0</v>
      </c>
      <c r="K400" t="b">
        <v>0</v>
      </c>
      <c r="L400" s="6" t="s">
        <v>1635</v>
      </c>
      <c r="M400" s="6" t="s">
        <v>1691</v>
      </c>
      <c r="O400">
        <v>82.5</v>
      </c>
      <c r="P400" s="6" t="s">
        <v>2717</v>
      </c>
      <c r="Q400" s="6" t="s">
        <v>2718</v>
      </c>
    </row>
    <row r="401" spans="1:17" x14ac:dyDescent="0.3">
      <c r="A401" s="6" t="s">
        <v>1629</v>
      </c>
      <c r="B401" s="6" t="s">
        <v>7</v>
      </c>
      <c r="C401" s="6" t="s">
        <v>7</v>
      </c>
      <c r="D401" s="6" t="s">
        <v>1639</v>
      </c>
      <c r="E401" s="6" t="s">
        <v>1687</v>
      </c>
      <c r="F401" s="6" t="s">
        <v>1633</v>
      </c>
      <c r="G401" t="b">
        <v>1</v>
      </c>
      <c r="H401" s="6" t="s">
        <v>1683</v>
      </c>
      <c r="I401">
        <v>44940.002303240741</v>
      </c>
      <c r="J401" t="b">
        <v>1</v>
      </c>
      <c r="K401" t="b">
        <v>1</v>
      </c>
      <c r="L401" s="6" t="s">
        <v>1635</v>
      </c>
      <c r="M401" s="6" t="s">
        <v>1636</v>
      </c>
      <c r="N401">
        <v>93000</v>
      </c>
      <c r="P401" s="6" t="s">
        <v>2719</v>
      </c>
      <c r="Q401" s="6" t="s">
        <v>2720</v>
      </c>
    </row>
    <row r="402" spans="1:17" x14ac:dyDescent="0.3">
      <c r="A402" s="6" t="s">
        <v>1629</v>
      </c>
      <c r="B402" s="6" t="s">
        <v>3</v>
      </c>
      <c r="C402" s="6" t="s">
        <v>2721</v>
      </c>
      <c r="D402" s="6" t="s">
        <v>2722</v>
      </c>
      <c r="E402" s="6" t="s">
        <v>1682</v>
      </c>
      <c r="F402" s="6" t="s">
        <v>1633</v>
      </c>
      <c r="G402" t="b">
        <v>0</v>
      </c>
      <c r="H402" s="6" t="s">
        <v>1728</v>
      </c>
      <c r="I402">
        <v>44936.309976851851</v>
      </c>
      <c r="J402" t="b">
        <v>0</v>
      </c>
      <c r="K402" t="b">
        <v>0</v>
      </c>
      <c r="L402" s="6" t="s">
        <v>1635</v>
      </c>
      <c r="M402" s="6" t="s">
        <v>1636</v>
      </c>
      <c r="N402">
        <v>115000</v>
      </c>
      <c r="P402" s="6" t="s">
        <v>2723</v>
      </c>
      <c r="Q402" s="6" t="s">
        <v>2724</v>
      </c>
    </row>
    <row r="403" spans="1:17" x14ac:dyDescent="0.3">
      <c r="A403" s="6" t="s">
        <v>1629</v>
      </c>
      <c r="B403" s="6" t="s">
        <v>0</v>
      </c>
      <c r="C403" s="6" t="s">
        <v>0</v>
      </c>
      <c r="D403" s="6" t="s">
        <v>1639</v>
      </c>
      <c r="E403" s="6" t="s">
        <v>1649</v>
      </c>
      <c r="F403" s="6" t="s">
        <v>1633</v>
      </c>
      <c r="G403" t="b">
        <v>1</v>
      </c>
      <c r="H403" s="6" t="s">
        <v>1650</v>
      </c>
      <c r="I403">
        <v>44951.753078703703</v>
      </c>
      <c r="J403" t="b">
        <v>0</v>
      </c>
      <c r="K403" t="b">
        <v>1</v>
      </c>
      <c r="L403" s="6" t="s">
        <v>1635</v>
      </c>
      <c r="M403" s="6" t="s">
        <v>1636</v>
      </c>
      <c r="N403">
        <v>135000</v>
      </c>
      <c r="P403" s="6" t="s">
        <v>2725</v>
      </c>
      <c r="Q403" s="6" t="s">
        <v>2726</v>
      </c>
    </row>
    <row r="404" spans="1:17" x14ac:dyDescent="0.3">
      <c r="A404" s="6" t="s">
        <v>1629</v>
      </c>
      <c r="B404" s="6" t="s">
        <v>3</v>
      </c>
      <c r="C404" s="6" t="s">
        <v>1647</v>
      </c>
      <c r="D404" s="6" t="s">
        <v>2727</v>
      </c>
      <c r="E404" s="6" t="s">
        <v>1671</v>
      </c>
      <c r="F404" s="6" t="s">
        <v>1633</v>
      </c>
      <c r="G404" t="b">
        <v>0</v>
      </c>
      <c r="H404" s="6" t="s">
        <v>2728</v>
      </c>
      <c r="I404">
        <v>44932.714618055557</v>
      </c>
      <c r="J404" t="b">
        <v>0</v>
      </c>
      <c r="K404" t="b">
        <v>0</v>
      </c>
      <c r="L404" s="6" t="s">
        <v>2728</v>
      </c>
      <c r="M404" s="6" t="s">
        <v>1636</v>
      </c>
      <c r="N404">
        <v>89100</v>
      </c>
      <c r="P404" s="6" t="s">
        <v>1773</v>
      </c>
      <c r="Q404" s="6" t="s">
        <v>2729</v>
      </c>
    </row>
    <row r="405" spans="1:17" x14ac:dyDescent="0.3">
      <c r="A405" s="6" t="s">
        <v>1629</v>
      </c>
      <c r="B405" s="6" t="s">
        <v>5</v>
      </c>
      <c r="C405" s="6" t="s">
        <v>2730</v>
      </c>
      <c r="D405" s="6" t="s">
        <v>2731</v>
      </c>
      <c r="E405" s="6" t="s">
        <v>1808</v>
      </c>
      <c r="F405" s="6" t="s">
        <v>1633</v>
      </c>
      <c r="G405" t="b">
        <v>0</v>
      </c>
      <c r="H405" s="6" t="s">
        <v>1728</v>
      </c>
      <c r="I405">
        <v>44929.251481481479</v>
      </c>
      <c r="J405" t="b">
        <v>0</v>
      </c>
      <c r="K405" t="b">
        <v>0</v>
      </c>
      <c r="L405" s="6" t="s">
        <v>1635</v>
      </c>
      <c r="M405" s="6" t="s">
        <v>1636</v>
      </c>
      <c r="N405">
        <v>133285</v>
      </c>
      <c r="P405" s="6" t="s">
        <v>1678</v>
      </c>
      <c r="Q405" s="6" t="s">
        <v>2732</v>
      </c>
    </row>
    <row r="406" spans="1:17" x14ac:dyDescent="0.3">
      <c r="A406" s="6" t="s">
        <v>1629</v>
      </c>
      <c r="B406" s="6" t="s">
        <v>1</v>
      </c>
      <c r="C406" s="6" t="s">
        <v>2733</v>
      </c>
      <c r="D406" s="6" t="s">
        <v>2734</v>
      </c>
      <c r="E406" s="6" t="s">
        <v>1660</v>
      </c>
      <c r="F406" s="6" t="s">
        <v>1633</v>
      </c>
      <c r="G406" t="b">
        <v>0</v>
      </c>
      <c r="H406" s="6" t="s">
        <v>1683</v>
      </c>
      <c r="I406">
        <v>44953.673449074071</v>
      </c>
      <c r="J406" t="b">
        <v>0</v>
      </c>
      <c r="K406" t="b">
        <v>1</v>
      </c>
      <c r="L406" s="6" t="s">
        <v>1635</v>
      </c>
      <c r="M406" s="6" t="s">
        <v>1636</v>
      </c>
      <c r="N406">
        <v>170672</v>
      </c>
      <c r="P406" s="6" t="s">
        <v>8</v>
      </c>
      <c r="Q406" s="6" t="s">
        <v>1937</v>
      </c>
    </row>
    <row r="407" spans="1:17" x14ac:dyDescent="0.3">
      <c r="A407" s="6" t="s">
        <v>1629</v>
      </c>
      <c r="B407" s="6" t="s">
        <v>2</v>
      </c>
      <c r="C407" s="6" t="s">
        <v>2735</v>
      </c>
      <c r="D407" s="6" t="s">
        <v>1635</v>
      </c>
      <c r="E407" s="6" t="s">
        <v>1671</v>
      </c>
      <c r="F407" s="6" t="s">
        <v>1633</v>
      </c>
      <c r="G407" t="b">
        <v>0</v>
      </c>
      <c r="H407" s="6" t="s">
        <v>1645</v>
      </c>
      <c r="I407">
        <v>44951.295138888891</v>
      </c>
      <c r="J407" t="b">
        <v>0</v>
      </c>
      <c r="K407" t="b">
        <v>1</v>
      </c>
      <c r="L407" s="6" t="s">
        <v>1635</v>
      </c>
      <c r="M407" s="6" t="s">
        <v>1636</v>
      </c>
      <c r="N407">
        <v>157500</v>
      </c>
      <c r="P407" s="6" t="s">
        <v>2432</v>
      </c>
      <c r="Q407" s="6" t="s">
        <v>2736</v>
      </c>
    </row>
    <row r="408" spans="1:17" x14ac:dyDescent="0.3">
      <c r="A408" s="6" t="s">
        <v>1629</v>
      </c>
      <c r="B408" s="6" t="s">
        <v>5</v>
      </c>
      <c r="C408" s="6" t="s">
        <v>2737</v>
      </c>
      <c r="D408" s="6" t="s">
        <v>1835</v>
      </c>
      <c r="E408" s="6" t="s">
        <v>1649</v>
      </c>
      <c r="F408" s="6" t="s">
        <v>1633</v>
      </c>
      <c r="G408" t="b">
        <v>0</v>
      </c>
      <c r="H408" s="6" t="s">
        <v>1641</v>
      </c>
      <c r="I408">
        <v>44931.66679398148</v>
      </c>
      <c r="J408" t="b">
        <v>0</v>
      </c>
      <c r="K408" t="b">
        <v>1</v>
      </c>
      <c r="L408" s="6" t="s">
        <v>1635</v>
      </c>
      <c r="M408" s="6" t="s">
        <v>1636</v>
      </c>
      <c r="N408">
        <v>65500.6640625</v>
      </c>
      <c r="P408" s="6" t="s">
        <v>2738</v>
      </c>
      <c r="Q408" s="6" t="s">
        <v>2739</v>
      </c>
    </row>
    <row r="409" spans="1:17" x14ac:dyDescent="0.3">
      <c r="A409" s="6" t="s">
        <v>1629</v>
      </c>
      <c r="B409" s="6" t="s">
        <v>0</v>
      </c>
      <c r="C409" s="6" t="s">
        <v>1844</v>
      </c>
      <c r="D409" s="6" t="s">
        <v>2300</v>
      </c>
      <c r="E409" s="6" t="s">
        <v>1709</v>
      </c>
      <c r="F409" s="6" t="s">
        <v>1633</v>
      </c>
      <c r="G409" t="b">
        <v>0</v>
      </c>
      <c r="H409" s="6" t="s">
        <v>1683</v>
      </c>
      <c r="I409">
        <v>44930.064236111109</v>
      </c>
      <c r="J409" t="b">
        <v>0</v>
      </c>
      <c r="K409" t="b">
        <v>0</v>
      </c>
      <c r="L409" s="6" t="s">
        <v>1635</v>
      </c>
      <c r="M409" s="6" t="s">
        <v>1636</v>
      </c>
      <c r="N409">
        <v>175000</v>
      </c>
      <c r="P409" s="6" t="s">
        <v>1822</v>
      </c>
      <c r="Q409" s="6" t="s">
        <v>2740</v>
      </c>
    </row>
    <row r="410" spans="1:17" x14ac:dyDescent="0.3">
      <c r="A410" s="6" t="s">
        <v>1629</v>
      </c>
      <c r="B410" s="6" t="s">
        <v>1</v>
      </c>
      <c r="C410" s="6" t="s">
        <v>2741</v>
      </c>
      <c r="D410" s="6" t="s">
        <v>1635</v>
      </c>
      <c r="E410" s="6" t="s">
        <v>1677</v>
      </c>
      <c r="F410" s="6" t="s">
        <v>1633</v>
      </c>
      <c r="G410" t="b">
        <v>0</v>
      </c>
      <c r="H410" s="6" t="s">
        <v>1650</v>
      </c>
      <c r="I410">
        <v>44944.629594907397</v>
      </c>
      <c r="J410" t="b">
        <v>0</v>
      </c>
      <c r="K410" t="b">
        <v>0</v>
      </c>
      <c r="L410" s="6" t="s">
        <v>1635</v>
      </c>
      <c r="M410" s="6" t="s">
        <v>1636</v>
      </c>
      <c r="N410">
        <v>185000</v>
      </c>
      <c r="P410" s="6" t="s">
        <v>1661</v>
      </c>
      <c r="Q410" s="6" t="s">
        <v>2742</v>
      </c>
    </row>
    <row r="411" spans="1:17" x14ac:dyDescent="0.3">
      <c r="A411" s="6" t="s">
        <v>1629</v>
      </c>
      <c r="B411" s="6" t="s">
        <v>0</v>
      </c>
      <c r="C411" s="6" t="s">
        <v>0</v>
      </c>
      <c r="D411" s="6" t="s">
        <v>2743</v>
      </c>
      <c r="E411" s="6" t="s">
        <v>1640</v>
      </c>
      <c r="F411" s="6" t="s">
        <v>1765</v>
      </c>
      <c r="G411" t="b">
        <v>0</v>
      </c>
      <c r="H411" s="6" t="s">
        <v>1645</v>
      </c>
      <c r="I411">
        <v>44956.25409722222</v>
      </c>
      <c r="J411" t="b">
        <v>0</v>
      </c>
      <c r="K411" t="b">
        <v>0</v>
      </c>
      <c r="L411" s="6" t="s">
        <v>1635</v>
      </c>
      <c r="M411" s="6" t="s">
        <v>1691</v>
      </c>
      <c r="O411">
        <v>60</v>
      </c>
      <c r="P411" s="6" t="s">
        <v>1939</v>
      </c>
      <c r="Q411" s="6" t="s">
        <v>2744</v>
      </c>
    </row>
    <row r="412" spans="1:17" x14ac:dyDescent="0.3">
      <c r="A412" s="6" t="s">
        <v>1629</v>
      </c>
      <c r="B412" s="6" t="s">
        <v>0</v>
      </c>
      <c r="C412" s="6" t="s">
        <v>2745</v>
      </c>
      <c r="D412" s="6" t="s">
        <v>2746</v>
      </c>
      <c r="E412" s="6" t="s">
        <v>1640</v>
      </c>
      <c r="F412" s="6" t="s">
        <v>1765</v>
      </c>
      <c r="G412" t="b">
        <v>0</v>
      </c>
      <c r="H412" s="6" t="s">
        <v>1634</v>
      </c>
      <c r="I412">
        <v>44957.689606481479</v>
      </c>
      <c r="J412" t="b">
        <v>0</v>
      </c>
      <c r="K412" t="b">
        <v>0</v>
      </c>
      <c r="L412" s="6" t="s">
        <v>1635</v>
      </c>
      <c r="M412" s="6" t="s">
        <v>1691</v>
      </c>
      <c r="O412">
        <v>60</v>
      </c>
      <c r="P412" s="6" t="s">
        <v>2747</v>
      </c>
      <c r="Q412" s="6" t="s">
        <v>2748</v>
      </c>
    </row>
    <row r="413" spans="1:17" x14ac:dyDescent="0.3">
      <c r="A413" s="6" t="s">
        <v>1629</v>
      </c>
      <c r="B413" s="6" t="s">
        <v>3</v>
      </c>
      <c r="C413" s="6" t="s">
        <v>2749</v>
      </c>
      <c r="D413" s="6" t="s">
        <v>2750</v>
      </c>
      <c r="E413" s="6" t="s">
        <v>2036</v>
      </c>
      <c r="F413" s="6" t="s">
        <v>1633</v>
      </c>
      <c r="G413" t="b">
        <v>0</v>
      </c>
      <c r="H413" s="6" t="s">
        <v>1634</v>
      </c>
      <c r="I413">
        <v>44928.617662037039</v>
      </c>
      <c r="J413" t="b">
        <v>0</v>
      </c>
      <c r="K413" t="b">
        <v>1</v>
      </c>
      <c r="L413" s="6" t="s">
        <v>1635</v>
      </c>
      <c r="M413" s="6" t="s">
        <v>1636</v>
      </c>
      <c r="N413">
        <v>123600</v>
      </c>
      <c r="P413" s="6" t="s">
        <v>2220</v>
      </c>
      <c r="Q413" s="6" t="s">
        <v>2751</v>
      </c>
    </row>
    <row r="414" spans="1:17" x14ac:dyDescent="0.3">
      <c r="A414" s="6" t="s">
        <v>1629</v>
      </c>
      <c r="B414" s="6" t="s">
        <v>0</v>
      </c>
      <c r="C414" s="6" t="s">
        <v>2577</v>
      </c>
      <c r="D414" s="6" t="s">
        <v>1635</v>
      </c>
      <c r="E414" s="6" t="s">
        <v>2136</v>
      </c>
      <c r="F414" s="6" t="s">
        <v>1633</v>
      </c>
      <c r="G414" t="b">
        <v>0</v>
      </c>
      <c r="H414" s="6" t="s">
        <v>1657</v>
      </c>
      <c r="I414">
        <v>44955.014675925922</v>
      </c>
      <c r="J414" t="b">
        <v>0</v>
      </c>
      <c r="K414" t="b">
        <v>0</v>
      </c>
      <c r="L414" s="6" t="s">
        <v>1657</v>
      </c>
      <c r="M414" s="6" t="s">
        <v>1636</v>
      </c>
      <c r="N414">
        <v>155000</v>
      </c>
      <c r="P414" s="6" t="s">
        <v>15</v>
      </c>
      <c r="Q414" s="6" t="s">
        <v>2752</v>
      </c>
    </row>
    <row r="415" spans="1:17" x14ac:dyDescent="0.3">
      <c r="A415" s="6" t="s">
        <v>1629</v>
      </c>
      <c r="B415" s="6" t="s">
        <v>5</v>
      </c>
      <c r="C415" s="6" t="s">
        <v>2753</v>
      </c>
      <c r="D415" s="6" t="s">
        <v>2754</v>
      </c>
      <c r="E415" s="6" t="s">
        <v>2755</v>
      </c>
      <c r="F415" s="6" t="s">
        <v>1633</v>
      </c>
      <c r="G415" t="b">
        <v>0</v>
      </c>
      <c r="H415" s="6" t="s">
        <v>1683</v>
      </c>
      <c r="I415">
        <v>44930.019884259258</v>
      </c>
      <c r="J415" t="b">
        <v>0</v>
      </c>
      <c r="K415" t="b">
        <v>0</v>
      </c>
      <c r="L415" s="6" t="s">
        <v>1635</v>
      </c>
      <c r="M415" s="6" t="s">
        <v>1691</v>
      </c>
      <c r="O415">
        <v>24</v>
      </c>
      <c r="P415" s="6" t="s">
        <v>2756</v>
      </c>
      <c r="Q415" s="6" t="s">
        <v>2757</v>
      </c>
    </row>
    <row r="416" spans="1:17" x14ac:dyDescent="0.3">
      <c r="A416" s="6" t="s">
        <v>1629</v>
      </c>
      <c r="B416" s="6" t="s">
        <v>0</v>
      </c>
      <c r="C416" s="6" t="s">
        <v>2758</v>
      </c>
      <c r="D416" s="6" t="s">
        <v>1904</v>
      </c>
      <c r="E416" s="6" t="s">
        <v>2700</v>
      </c>
      <c r="F416" s="6" t="s">
        <v>1633</v>
      </c>
      <c r="G416" t="b">
        <v>0</v>
      </c>
      <c r="H416" s="6" t="s">
        <v>1634</v>
      </c>
      <c r="I416">
        <v>44929.982719907413</v>
      </c>
      <c r="J416" t="b">
        <v>0</v>
      </c>
      <c r="K416" t="b">
        <v>0</v>
      </c>
      <c r="L416" s="6" t="s">
        <v>1635</v>
      </c>
      <c r="M416" s="6" t="s">
        <v>1691</v>
      </c>
      <c r="O416">
        <v>24</v>
      </c>
      <c r="P416" s="6" t="s">
        <v>24</v>
      </c>
      <c r="Q416" s="6"/>
    </row>
    <row r="417" spans="1:17" x14ac:dyDescent="0.3">
      <c r="A417" s="6" t="s">
        <v>1629</v>
      </c>
      <c r="B417" s="6" t="s">
        <v>5</v>
      </c>
      <c r="C417" s="6" t="s">
        <v>2759</v>
      </c>
      <c r="D417" s="6" t="s">
        <v>1639</v>
      </c>
      <c r="E417" s="6" t="s">
        <v>2760</v>
      </c>
      <c r="F417" s="6" t="s">
        <v>1633</v>
      </c>
      <c r="G417" t="b">
        <v>1</v>
      </c>
      <c r="H417" s="6" t="s">
        <v>1641</v>
      </c>
      <c r="I417">
        <v>44956.708541666667</v>
      </c>
      <c r="J417" t="b">
        <v>0</v>
      </c>
      <c r="K417" t="b">
        <v>0</v>
      </c>
      <c r="L417" s="6" t="s">
        <v>1635</v>
      </c>
      <c r="M417" s="6" t="s">
        <v>1636</v>
      </c>
      <c r="N417">
        <v>112500</v>
      </c>
      <c r="P417" s="6" t="s">
        <v>2761</v>
      </c>
      <c r="Q417" s="6" t="s">
        <v>2762</v>
      </c>
    </row>
    <row r="418" spans="1:17" x14ac:dyDescent="0.3">
      <c r="A418" s="6" t="s">
        <v>1629</v>
      </c>
      <c r="B418" s="6" t="s">
        <v>3</v>
      </c>
      <c r="C418" s="6" t="s">
        <v>3</v>
      </c>
      <c r="D418" s="6" t="s">
        <v>2042</v>
      </c>
      <c r="E418" s="6" t="s">
        <v>1649</v>
      </c>
      <c r="F418" s="6" t="s">
        <v>1633</v>
      </c>
      <c r="G418" t="b">
        <v>0</v>
      </c>
      <c r="H418" s="6" t="s">
        <v>1657</v>
      </c>
      <c r="I418">
        <v>44957.129965277767</v>
      </c>
      <c r="J418" t="b">
        <v>0</v>
      </c>
      <c r="K418" t="b">
        <v>1</v>
      </c>
      <c r="L418" s="6" t="s">
        <v>1657</v>
      </c>
      <c r="M418" s="6" t="s">
        <v>1636</v>
      </c>
      <c r="N418">
        <v>110000</v>
      </c>
      <c r="P418" s="6" t="s">
        <v>2763</v>
      </c>
      <c r="Q418" s="6" t="s">
        <v>2764</v>
      </c>
    </row>
    <row r="419" spans="1:17" x14ac:dyDescent="0.3">
      <c r="A419" s="6" t="s">
        <v>1629</v>
      </c>
      <c r="B419" s="6" t="s">
        <v>0</v>
      </c>
      <c r="C419" s="6" t="s">
        <v>2765</v>
      </c>
      <c r="D419" s="6" t="s">
        <v>1862</v>
      </c>
      <c r="E419" s="6" t="s">
        <v>2210</v>
      </c>
      <c r="F419" s="6" t="s">
        <v>1633</v>
      </c>
      <c r="G419" t="b">
        <v>0</v>
      </c>
      <c r="H419" s="6" t="s">
        <v>1683</v>
      </c>
      <c r="I419">
        <v>44929.981041666673</v>
      </c>
      <c r="J419" t="b">
        <v>0</v>
      </c>
      <c r="K419" t="b">
        <v>0</v>
      </c>
      <c r="L419" s="6" t="s">
        <v>1635</v>
      </c>
      <c r="M419" s="6" t="s">
        <v>1691</v>
      </c>
      <c r="O419">
        <v>24</v>
      </c>
      <c r="P419" s="6" t="s">
        <v>2211</v>
      </c>
      <c r="Q419" s="6"/>
    </row>
    <row r="420" spans="1:17" x14ac:dyDescent="0.3">
      <c r="A420" s="6" t="s">
        <v>1629</v>
      </c>
      <c r="B420" s="6" t="s">
        <v>2</v>
      </c>
      <c r="C420" s="6" t="s">
        <v>2766</v>
      </c>
      <c r="D420" s="6" t="s">
        <v>1639</v>
      </c>
      <c r="E420" s="6" t="s">
        <v>1640</v>
      </c>
      <c r="F420" s="6" t="s">
        <v>1633</v>
      </c>
      <c r="G420" t="b">
        <v>1</v>
      </c>
      <c r="H420" s="6" t="s">
        <v>1645</v>
      </c>
      <c r="I420">
        <v>44934.627488425933</v>
      </c>
      <c r="J420" t="b">
        <v>0</v>
      </c>
      <c r="K420" t="b">
        <v>0</v>
      </c>
      <c r="L420" s="6" t="s">
        <v>1635</v>
      </c>
      <c r="M420" s="6" t="s">
        <v>1636</v>
      </c>
      <c r="N420">
        <v>210000</v>
      </c>
      <c r="P420" s="6" t="s">
        <v>2767</v>
      </c>
      <c r="Q420" s="6" t="s">
        <v>2768</v>
      </c>
    </row>
    <row r="421" spans="1:17" x14ac:dyDescent="0.3">
      <c r="A421" s="6" t="s">
        <v>1629</v>
      </c>
      <c r="B421" s="6" t="s">
        <v>5</v>
      </c>
      <c r="C421" s="6" t="s">
        <v>2769</v>
      </c>
      <c r="D421" s="6" t="s">
        <v>2770</v>
      </c>
      <c r="E421" s="6" t="s">
        <v>2312</v>
      </c>
      <c r="F421" s="6" t="s">
        <v>1633</v>
      </c>
      <c r="G421" t="b">
        <v>0</v>
      </c>
      <c r="H421" s="6" t="s">
        <v>1645</v>
      </c>
      <c r="I421">
        <v>44947.587291666663</v>
      </c>
      <c r="J421" t="b">
        <v>0</v>
      </c>
      <c r="K421" t="b">
        <v>0</v>
      </c>
      <c r="L421" s="6" t="s">
        <v>1635</v>
      </c>
      <c r="M421" s="6" t="s">
        <v>1691</v>
      </c>
      <c r="O421">
        <v>23</v>
      </c>
      <c r="P421" s="6" t="s">
        <v>25</v>
      </c>
      <c r="Q421" s="6"/>
    </row>
    <row r="422" spans="1:17" x14ac:dyDescent="0.3">
      <c r="A422" s="6" t="s">
        <v>1629</v>
      </c>
      <c r="B422" s="6" t="s">
        <v>3</v>
      </c>
      <c r="C422" s="6" t="s">
        <v>2771</v>
      </c>
      <c r="D422" s="6" t="s">
        <v>1813</v>
      </c>
      <c r="E422" s="6" t="s">
        <v>1671</v>
      </c>
      <c r="F422" s="6" t="s">
        <v>1633</v>
      </c>
      <c r="G422" t="b">
        <v>0</v>
      </c>
      <c r="H422" s="6" t="s">
        <v>1814</v>
      </c>
      <c r="I422">
        <v>44931.662442129629</v>
      </c>
      <c r="J422" t="b">
        <v>0</v>
      </c>
      <c r="K422" t="b">
        <v>0</v>
      </c>
      <c r="L422" s="6" t="s">
        <v>1814</v>
      </c>
      <c r="M422" s="6" t="s">
        <v>1636</v>
      </c>
      <c r="N422">
        <v>89100</v>
      </c>
      <c r="P422" s="6" t="s">
        <v>1815</v>
      </c>
      <c r="Q422" s="6" t="s">
        <v>2772</v>
      </c>
    </row>
    <row r="423" spans="1:17" x14ac:dyDescent="0.3">
      <c r="A423" s="6" t="s">
        <v>1629</v>
      </c>
      <c r="B423" s="6" t="s">
        <v>0</v>
      </c>
      <c r="C423" s="6" t="s">
        <v>0</v>
      </c>
      <c r="D423" s="6" t="s">
        <v>1639</v>
      </c>
      <c r="E423" s="6" t="s">
        <v>1640</v>
      </c>
      <c r="F423" s="6" t="s">
        <v>1633</v>
      </c>
      <c r="G423" t="b">
        <v>1</v>
      </c>
      <c r="H423" s="6" t="s">
        <v>1645</v>
      </c>
      <c r="I423">
        <v>44939.63009259259</v>
      </c>
      <c r="J423" t="b">
        <v>0</v>
      </c>
      <c r="K423" t="b">
        <v>0</v>
      </c>
      <c r="L423" s="6" t="s">
        <v>1635</v>
      </c>
      <c r="M423" s="6" t="s">
        <v>1636</v>
      </c>
      <c r="N423">
        <v>146383</v>
      </c>
      <c r="P423" s="6" t="s">
        <v>2773</v>
      </c>
      <c r="Q423" s="6" t="s">
        <v>2774</v>
      </c>
    </row>
    <row r="424" spans="1:17" x14ac:dyDescent="0.3">
      <c r="A424" s="6" t="s">
        <v>1629</v>
      </c>
      <c r="B424" s="6" t="s">
        <v>5</v>
      </c>
      <c r="C424" s="6" t="s">
        <v>2775</v>
      </c>
      <c r="D424" s="6" t="s">
        <v>2776</v>
      </c>
      <c r="E424" s="6" t="s">
        <v>1671</v>
      </c>
      <c r="F424" s="6" t="s">
        <v>1633</v>
      </c>
      <c r="G424" t="b">
        <v>0</v>
      </c>
      <c r="H424" s="6" t="s">
        <v>2777</v>
      </c>
      <c r="I424">
        <v>44949.913055555553</v>
      </c>
      <c r="J424" t="b">
        <v>0</v>
      </c>
      <c r="K424" t="b">
        <v>0</v>
      </c>
      <c r="L424" s="6" t="s">
        <v>2777</v>
      </c>
      <c r="M424" s="6" t="s">
        <v>1636</v>
      </c>
      <c r="N424">
        <v>51014</v>
      </c>
      <c r="P424" s="6" t="s">
        <v>2778</v>
      </c>
      <c r="Q424" s="6" t="s">
        <v>2779</v>
      </c>
    </row>
    <row r="425" spans="1:17" x14ac:dyDescent="0.3">
      <c r="A425" s="6" t="s">
        <v>1629</v>
      </c>
      <c r="B425" s="6" t="s">
        <v>5</v>
      </c>
      <c r="C425" s="6" t="s">
        <v>2780</v>
      </c>
      <c r="D425" s="6" t="s">
        <v>2781</v>
      </c>
      <c r="E425" s="6" t="s">
        <v>1671</v>
      </c>
      <c r="F425" s="6" t="s">
        <v>1633</v>
      </c>
      <c r="G425" t="b">
        <v>0</v>
      </c>
      <c r="H425" s="6" t="s">
        <v>2782</v>
      </c>
      <c r="I425">
        <v>44943.164201388892</v>
      </c>
      <c r="J425" t="b">
        <v>0</v>
      </c>
      <c r="K425" t="b">
        <v>0</v>
      </c>
      <c r="L425" s="6" t="s">
        <v>2782</v>
      </c>
      <c r="M425" s="6" t="s">
        <v>1636</v>
      </c>
      <c r="N425">
        <v>111175</v>
      </c>
      <c r="P425" s="6" t="s">
        <v>2783</v>
      </c>
      <c r="Q425" s="6" t="s">
        <v>2784</v>
      </c>
    </row>
    <row r="426" spans="1:17" x14ac:dyDescent="0.3">
      <c r="A426" s="6" t="s">
        <v>1629</v>
      </c>
      <c r="B426" s="6" t="s">
        <v>5</v>
      </c>
      <c r="C426" s="6" t="s">
        <v>5</v>
      </c>
      <c r="D426" s="6" t="s">
        <v>1818</v>
      </c>
      <c r="E426" s="6" t="s">
        <v>1671</v>
      </c>
      <c r="F426" s="6" t="s">
        <v>1633</v>
      </c>
      <c r="G426" t="b">
        <v>0</v>
      </c>
      <c r="H426" s="6" t="s">
        <v>1819</v>
      </c>
      <c r="I426">
        <v>44944.181041666663</v>
      </c>
      <c r="J426" t="b">
        <v>1</v>
      </c>
      <c r="K426" t="b">
        <v>0</v>
      </c>
      <c r="L426" s="6" t="s">
        <v>1819</v>
      </c>
      <c r="M426" s="6" t="s">
        <v>1636</v>
      </c>
      <c r="N426">
        <v>111175</v>
      </c>
      <c r="P426" s="6" t="s">
        <v>1854</v>
      </c>
      <c r="Q426" s="6" t="s">
        <v>2785</v>
      </c>
    </row>
    <row r="427" spans="1:17" x14ac:dyDescent="0.3">
      <c r="A427" s="6" t="s">
        <v>1629</v>
      </c>
      <c r="B427" s="6" t="s">
        <v>3</v>
      </c>
      <c r="C427" s="6" t="s">
        <v>3</v>
      </c>
      <c r="D427" s="6" t="s">
        <v>1635</v>
      </c>
      <c r="E427" s="6" t="s">
        <v>1640</v>
      </c>
      <c r="F427" s="6" t="s">
        <v>1633</v>
      </c>
      <c r="G427" t="b">
        <v>0</v>
      </c>
      <c r="H427" s="6" t="s">
        <v>1634</v>
      </c>
      <c r="I427">
        <v>44946.320636574077</v>
      </c>
      <c r="J427" t="b">
        <v>0</v>
      </c>
      <c r="K427" t="b">
        <v>1</v>
      </c>
      <c r="L427" s="6" t="s">
        <v>1635</v>
      </c>
      <c r="M427" s="6" t="s">
        <v>1636</v>
      </c>
      <c r="N427">
        <v>105000</v>
      </c>
      <c r="P427" s="6" t="s">
        <v>14</v>
      </c>
      <c r="Q427" s="6" t="s">
        <v>2786</v>
      </c>
    </row>
    <row r="428" spans="1:17" x14ac:dyDescent="0.3">
      <c r="A428" s="6" t="s">
        <v>1629</v>
      </c>
      <c r="B428" s="6" t="s">
        <v>0</v>
      </c>
      <c r="C428" s="6" t="s">
        <v>2787</v>
      </c>
      <c r="D428" s="6" t="s">
        <v>1639</v>
      </c>
      <c r="E428" s="6" t="s">
        <v>1640</v>
      </c>
      <c r="F428" s="6" t="s">
        <v>1633</v>
      </c>
      <c r="G428" t="b">
        <v>1</v>
      </c>
      <c r="H428" s="6" t="s">
        <v>1650</v>
      </c>
      <c r="I428">
        <v>44939.588043981479</v>
      </c>
      <c r="J428" t="b">
        <v>0</v>
      </c>
      <c r="K428" t="b">
        <v>0</v>
      </c>
      <c r="L428" s="6" t="s">
        <v>1635</v>
      </c>
      <c r="M428" s="6" t="s">
        <v>1636</v>
      </c>
      <c r="N428">
        <v>225000</v>
      </c>
      <c r="P428" s="6" t="s">
        <v>2788</v>
      </c>
      <c r="Q428" s="6" t="s">
        <v>1715</v>
      </c>
    </row>
    <row r="429" spans="1:17" x14ac:dyDescent="0.3">
      <c r="A429" s="6" t="s">
        <v>1629</v>
      </c>
      <c r="B429" s="6" t="s">
        <v>5</v>
      </c>
      <c r="C429" s="6" t="s">
        <v>2789</v>
      </c>
      <c r="D429" s="6" t="s">
        <v>1648</v>
      </c>
      <c r="E429" s="6" t="s">
        <v>2790</v>
      </c>
      <c r="F429" s="6" t="s">
        <v>1633</v>
      </c>
      <c r="G429" t="b">
        <v>0</v>
      </c>
      <c r="H429" s="6" t="s">
        <v>1650</v>
      </c>
      <c r="I429">
        <v>44955.001342592594</v>
      </c>
      <c r="J429" t="b">
        <v>0</v>
      </c>
      <c r="K429" t="b">
        <v>1</v>
      </c>
      <c r="L429" s="6" t="s">
        <v>1635</v>
      </c>
      <c r="M429" s="6" t="s">
        <v>1691</v>
      </c>
      <c r="O429">
        <v>24</v>
      </c>
      <c r="P429" s="6" t="s">
        <v>26</v>
      </c>
      <c r="Q429" s="6" t="s">
        <v>2791</v>
      </c>
    </row>
    <row r="430" spans="1:17" x14ac:dyDescent="0.3">
      <c r="A430" s="6" t="s">
        <v>1629</v>
      </c>
      <c r="B430" s="6" t="s">
        <v>5</v>
      </c>
      <c r="C430" s="6" t="s">
        <v>2792</v>
      </c>
      <c r="D430" s="6" t="s">
        <v>2078</v>
      </c>
      <c r="E430" s="6" t="s">
        <v>1677</v>
      </c>
      <c r="F430" s="6" t="s">
        <v>1633</v>
      </c>
      <c r="G430" t="b">
        <v>0</v>
      </c>
      <c r="H430" s="6" t="s">
        <v>1728</v>
      </c>
      <c r="I430">
        <v>44943.62740740741</v>
      </c>
      <c r="J430" t="b">
        <v>0</v>
      </c>
      <c r="K430" t="b">
        <v>0</v>
      </c>
      <c r="L430" s="6" t="s">
        <v>1635</v>
      </c>
      <c r="M430" s="6" t="s">
        <v>1636</v>
      </c>
      <c r="N430">
        <v>172015</v>
      </c>
      <c r="P430" s="6" t="s">
        <v>1678</v>
      </c>
      <c r="Q430" s="6" t="s">
        <v>2793</v>
      </c>
    </row>
    <row r="431" spans="1:17" x14ac:dyDescent="0.3">
      <c r="A431" s="6" t="s">
        <v>1629</v>
      </c>
      <c r="B431" s="6" t="s">
        <v>2</v>
      </c>
      <c r="C431" s="6" t="s">
        <v>2794</v>
      </c>
      <c r="D431" s="6" t="s">
        <v>2011</v>
      </c>
      <c r="E431" s="6" t="s">
        <v>2795</v>
      </c>
      <c r="F431" s="6" t="s">
        <v>1633</v>
      </c>
      <c r="G431" t="b">
        <v>0</v>
      </c>
      <c r="H431" s="6" t="s">
        <v>1641</v>
      </c>
      <c r="I431">
        <v>44929.980439814812</v>
      </c>
      <c r="J431" t="b">
        <v>0</v>
      </c>
      <c r="K431" t="b">
        <v>0</v>
      </c>
      <c r="L431" s="6" t="s">
        <v>1635</v>
      </c>
      <c r="M431" s="6" t="s">
        <v>1691</v>
      </c>
      <c r="O431">
        <v>24</v>
      </c>
      <c r="P431" s="6" t="s">
        <v>2796</v>
      </c>
      <c r="Q431" s="6" t="s">
        <v>2797</v>
      </c>
    </row>
    <row r="432" spans="1:17" x14ac:dyDescent="0.3">
      <c r="A432" s="6" t="s">
        <v>1629</v>
      </c>
      <c r="B432" s="6" t="s">
        <v>0</v>
      </c>
      <c r="C432" s="6" t="s">
        <v>2798</v>
      </c>
      <c r="D432" s="6" t="s">
        <v>2446</v>
      </c>
      <c r="E432" s="6" t="s">
        <v>1640</v>
      </c>
      <c r="F432" s="6" t="s">
        <v>1633</v>
      </c>
      <c r="G432" t="b">
        <v>0</v>
      </c>
      <c r="H432" s="6" t="s">
        <v>1645</v>
      </c>
      <c r="I432">
        <v>44932.71230324074</v>
      </c>
      <c r="J432" t="b">
        <v>0</v>
      </c>
      <c r="K432" t="b">
        <v>0</v>
      </c>
      <c r="L432" s="6" t="s">
        <v>1635</v>
      </c>
      <c r="M432" s="6" t="s">
        <v>1636</v>
      </c>
      <c r="N432">
        <v>165000</v>
      </c>
      <c r="P432" s="6" t="s">
        <v>2256</v>
      </c>
      <c r="Q432" s="6" t="s">
        <v>2799</v>
      </c>
    </row>
    <row r="433" spans="1:17" x14ac:dyDescent="0.3">
      <c r="A433" s="6" t="s">
        <v>1629</v>
      </c>
      <c r="B433" s="6" t="s">
        <v>2</v>
      </c>
      <c r="C433" s="6" t="s">
        <v>2800</v>
      </c>
      <c r="D433" s="6" t="s">
        <v>1639</v>
      </c>
      <c r="E433" s="6" t="s">
        <v>1640</v>
      </c>
      <c r="F433" s="6" t="s">
        <v>1633</v>
      </c>
      <c r="G433" t="b">
        <v>1</v>
      </c>
      <c r="H433" s="6" t="s">
        <v>1650</v>
      </c>
      <c r="I433">
        <v>44952.421030092592</v>
      </c>
      <c r="J433" t="b">
        <v>0</v>
      </c>
      <c r="K433" t="b">
        <v>0</v>
      </c>
      <c r="L433" s="6" t="s">
        <v>1635</v>
      </c>
      <c r="M433" s="6" t="s">
        <v>1636</v>
      </c>
      <c r="N433">
        <v>225000</v>
      </c>
      <c r="P433" s="6" t="s">
        <v>2767</v>
      </c>
      <c r="Q433" s="6" t="s">
        <v>2768</v>
      </c>
    </row>
    <row r="434" spans="1:17" x14ac:dyDescent="0.3">
      <c r="A434" s="6" t="s">
        <v>1629</v>
      </c>
      <c r="B434" s="6" t="s">
        <v>0</v>
      </c>
      <c r="C434" s="6" t="s">
        <v>2801</v>
      </c>
      <c r="D434" s="6" t="s">
        <v>2395</v>
      </c>
      <c r="E434" s="6" t="s">
        <v>1671</v>
      </c>
      <c r="F434" s="6" t="s">
        <v>1765</v>
      </c>
      <c r="G434" t="b">
        <v>0</v>
      </c>
      <c r="H434" s="6" t="s">
        <v>2395</v>
      </c>
      <c r="I434">
        <v>44946.124826388892</v>
      </c>
      <c r="J434" t="b">
        <v>1</v>
      </c>
      <c r="K434" t="b">
        <v>0</v>
      </c>
      <c r="L434" s="6" t="s">
        <v>2395</v>
      </c>
      <c r="M434" s="6" t="s">
        <v>1636</v>
      </c>
      <c r="N434">
        <v>139216</v>
      </c>
      <c r="P434" s="6" t="s">
        <v>2802</v>
      </c>
      <c r="Q434" s="6" t="s">
        <v>2803</v>
      </c>
    </row>
    <row r="435" spans="1:17" x14ac:dyDescent="0.3">
      <c r="A435" s="6" t="s">
        <v>1629</v>
      </c>
      <c r="B435" s="6" t="s">
        <v>3</v>
      </c>
      <c r="C435" s="6" t="s">
        <v>2804</v>
      </c>
      <c r="D435" s="6" t="s">
        <v>2805</v>
      </c>
      <c r="E435" s="6" t="s">
        <v>1632</v>
      </c>
      <c r="F435" s="6" t="s">
        <v>1633</v>
      </c>
      <c r="G435" t="b">
        <v>0</v>
      </c>
      <c r="H435" s="6" t="s">
        <v>1650</v>
      </c>
      <c r="I435">
        <v>44939.673587962963</v>
      </c>
      <c r="J435" t="b">
        <v>1</v>
      </c>
      <c r="K435" t="b">
        <v>0</v>
      </c>
      <c r="L435" s="6" t="s">
        <v>1635</v>
      </c>
      <c r="M435" s="6" t="s">
        <v>1636</v>
      </c>
      <c r="N435">
        <v>87500</v>
      </c>
      <c r="P435" s="6" t="s">
        <v>2806</v>
      </c>
      <c r="Q435" s="6" t="s">
        <v>2807</v>
      </c>
    </row>
    <row r="436" spans="1:17" x14ac:dyDescent="0.3">
      <c r="A436" s="6" t="s">
        <v>1629</v>
      </c>
      <c r="B436" s="6" t="s">
        <v>3</v>
      </c>
      <c r="C436" s="6" t="s">
        <v>3</v>
      </c>
      <c r="D436" s="6" t="s">
        <v>1933</v>
      </c>
      <c r="E436" s="6" t="s">
        <v>1640</v>
      </c>
      <c r="F436" s="6" t="s">
        <v>1633</v>
      </c>
      <c r="G436" t="b">
        <v>0</v>
      </c>
      <c r="H436" s="6" t="s">
        <v>1650</v>
      </c>
      <c r="I436">
        <v>44945.491782407407</v>
      </c>
      <c r="J436" t="b">
        <v>0</v>
      </c>
      <c r="K436" t="b">
        <v>0</v>
      </c>
      <c r="L436" s="6" t="s">
        <v>1635</v>
      </c>
      <c r="M436" s="6" t="s">
        <v>1636</v>
      </c>
      <c r="N436">
        <v>112500</v>
      </c>
      <c r="P436" s="6" t="s">
        <v>1805</v>
      </c>
      <c r="Q436" s="6" t="s">
        <v>2808</v>
      </c>
    </row>
    <row r="437" spans="1:17" x14ac:dyDescent="0.3">
      <c r="A437" s="6" t="s">
        <v>1629</v>
      </c>
      <c r="B437" s="6" t="s">
        <v>0</v>
      </c>
      <c r="C437" s="6" t="s">
        <v>2809</v>
      </c>
      <c r="D437" s="6" t="s">
        <v>1841</v>
      </c>
      <c r="E437" s="6" t="s">
        <v>1632</v>
      </c>
      <c r="F437" s="6" t="s">
        <v>1633</v>
      </c>
      <c r="G437" t="b">
        <v>0</v>
      </c>
      <c r="H437" s="6" t="s">
        <v>1657</v>
      </c>
      <c r="I437">
        <v>44938.075879629629</v>
      </c>
      <c r="J437" t="b">
        <v>0</v>
      </c>
      <c r="K437" t="b">
        <v>0</v>
      </c>
      <c r="L437" s="6" t="s">
        <v>1657</v>
      </c>
      <c r="M437" s="6" t="s">
        <v>1691</v>
      </c>
      <c r="O437">
        <v>59.5</v>
      </c>
      <c r="P437" s="6" t="s">
        <v>2810</v>
      </c>
      <c r="Q437" s="6" t="s">
        <v>2097</v>
      </c>
    </row>
    <row r="438" spans="1:17" x14ac:dyDescent="0.3">
      <c r="A438" s="6" t="s">
        <v>1629</v>
      </c>
      <c r="B438" s="6" t="s">
        <v>5</v>
      </c>
      <c r="C438" s="6" t="s">
        <v>2811</v>
      </c>
      <c r="D438" s="6" t="s">
        <v>1708</v>
      </c>
      <c r="E438" s="6" t="s">
        <v>1649</v>
      </c>
      <c r="F438" s="6" t="s">
        <v>1633</v>
      </c>
      <c r="G438" t="b">
        <v>0</v>
      </c>
      <c r="H438" s="6" t="s">
        <v>1683</v>
      </c>
      <c r="I438">
        <v>44952.459467592591</v>
      </c>
      <c r="J438" t="b">
        <v>1</v>
      </c>
      <c r="K438" t="b">
        <v>0</v>
      </c>
      <c r="L438" s="6" t="s">
        <v>1635</v>
      </c>
      <c r="M438" s="6" t="s">
        <v>1691</v>
      </c>
      <c r="O438">
        <v>44.869998931884773</v>
      </c>
      <c r="P438" s="6" t="s">
        <v>2812</v>
      </c>
      <c r="Q438" s="6"/>
    </row>
    <row r="439" spans="1:17" x14ac:dyDescent="0.3">
      <c r="A439" s="6" t="s">
        <v>1629</v>
      </c>
      <c r="B439" s="6" t="s">
        <v>5</v>
      </c>
      <c r="C439" s="6" t="s">
        <v>2813</v>
      </c>
      <c r="D439" s="6" t="s">
        <v>2625</v>
      </c>
      <c r="E439" s="6" t="s">
        <v>1649</v>
      </c>
      <c r="F439" s="6" t="s">
        <v>1633</v>
      </c>
      <c r="G439" t="b">
        <v>0</v>
      </c>
      <c r="H439" s="6" t="s">
        <v>1650</v>
      </c>
      <c r="I439">
        <v>44949.834537037037</v>
      </c>
      <c r="J439" t="b">
        <v>0</v>
      </c>
      <c r="K439" t="b">
        <v>0</v>
      </c>
      <c r="L439" s="6" t="s">
        <v>1635</v>
      </c>
      <c r="M439" s="6" t="s">
        <v>1636</v>
      </c>
      <c r="N439">
        <v>52366.3984375</v>
      </c>
      <c r="P439" s="6" t="s">
        <v>2814</v>
      </c>
      <c r="Q439" s="6" t="s">
        <v>2815</v>
      </c>
    </row>
    <row r="440" spans="1:17" x14ac:dyDescent="0.3">
      <c r="A440" s="6" t="s">
        <v>1629</v>
      </c>
      <c r="B440" s="6" t="s">
        <v>5</v>
      </c>
      <c r="C440" s="6" t="s">
        <v>2816</v>
      </c>
      <c r="D440" s="6" t="s">
        <v>1659</v>
      </c>
      <c r="E440" s="6" t="s">
        <v>2270</v>
      </c>
      <c r="F440" s="6" t="s">
        <v>1633</v>
      </c>
      <c r="G440" t="b">
        <v>0</v>
      </c>
      <c r="H440" s="6" t="s">
        <v>1650</v>
      </c>
      <c r="I440">
        <v>44930.020578703698</v>
      </c>
      <c r="J440" t="b">
        <v>1</v>
      </c>
      <c r="K440" t="b">
        <v>0</v>
      </c>
      <c r="L440" s="6" t="s">
        <v>1635</v>
      </c>
      <c r="M440" s="6" t="s">
        <v>1691</v>
      </c>
      <c r="O440">
        <v>24</v>
      </c>
      <c r="P440" s="6" t="s">
        <v>2817</v>
      </c>
      <c r="Q440" s="6" t="s">
        <v>2818</v>
      </c>
    </row>
    <row r="441" spans="1:17" x14ac:dyDescent="0.3">
      <c r="A441" s="6" t="s">
        <v>1629</v>
      </c>
      <c r="B441" s="6" t="s">
        <v>3</v>
      </c>
      <c r="C441" s="6" t="s">
        <v>2819</v>
      </c>
      <c r="D441" s="6" t="s">
        <v>1639</v>
      </c>
      <c r="E441" s="6" t="s">
        <v>1649</v>
      </c>
      <c r="F441" s="6" t="s">
        <v>1633</v>
      </c>
      <c r="G441" t="b">
        <v>1</v>
      </c>
      <c r="H441" s="6" t="s">
        <v>1657</v>
      </c>
      <c r="I441">
        <v>44933.046041666668</v>
      </c>
      <c r="J441" t="b">
        <v>1</v>
      </c>
      <c r="K441" t="b">
        <v>1</v>
      </c>
      <c r="L441" s="6" t="s">
        <v>1657</v>
      </c>
      <c r="M441" s="6" t="s">
        <v>1636</v>
      </c>
      <c r="N441">
        <v>105000</v>
      </c>
      <c r="P441" s="6" t="s">
        <v>2820</v>
      </c>
      <c r="Q441" s="6" t="s">
        <v>2821</v>
      </c>
    </row>
    <row r="442" spans="1:17" x14ac:dyDescent="0.3">
      <c r="A442" s="6" t="s">
        <v>1629</v>
      </c>
      <c r="B442" s="6" t="s">
        <v>3</v>
      </c>
      <c r="C442" s="6" t="s">
        <v>2558</v>
      </c>
      <c r="D442" s="6" t="s">
        <v>1639</v>
      </c>
      <c r="E442" s="6" t="s">
        <v>1640</v>
      </c>
      <c r="F442" s="6" t="s">
        <v>1633</v>
      </c>
      <c r="G442" t="b">
        <v>1</v>
      </c>
      <c r="H442" s="6" t="s">
        <v>1634</v>
      </c>
      <c r="I442">
        <v>44939.515208333331</v>
      </c>
      <c r="J442" t="b">
        <v>1</v>
      </c>
      <c r="K442" t="b">
        <v>1</v>
      </c>
      <c r="L442" s="6" t="s">
        <v>1635</v>
      </c>
      <c r="M442" s="6" t="s">
        <v>1636</v>
      </c>
      <c r="N442">
        <v>122500</v>
      </c>
      <c r="P442" s="6" t="s">
        <v>2560</v>
      </c>
      <c r="Q442" s="6" t="s">
        <v>2561</v>
      </c>
    </row>
    <row r="443" spans="1:17" x14ac:dyDescent="0.3">
      <c r="A443" s="6" t="s">
        <v>1629</v>
      </c>
      <c r="B443" s="6" t="s">
        <v>3</v>
      </c>
      <c r="C443" s="6" t="s">
        <v>2822</v>
      </c>
      <c r="D443" s="6" t="s">
        <v>2164</v>
      </c>
      <c r="E443" s="6" t="s">
        <v>1687</v>
      </c>
      <c r="F443" s="6" t="s">
        <v>1633</v>
      </c>
      <c r="G443" t="b">
        <v>0</v>
      </c>
      <c r="H443" s="6" t="s">
        <v>1645</v>
      </c>
      <c r="I443">
        <v>44942.0075462963</v>
      </c>
      <c r="J443" t="b">
        <v>1</v>
      </c>
      <c r="K443" t="b">
        <v>0</v>
      </c>
      <c r="L443" s="6" t="s">
        <v>1635</v>
      </c>
      <c r="M443" s="6" t="s">
        <v>1636</v>
      </c>
      <c r="N443">
        <v>106358</v>
      </c>
      <c r="P443" s="6" t="s">
        <v>2823</v>
      </c>
      <c r="Q443" s="6"/>
    </row>
    <row r="444" spans="1:17" x14ac:dyDescent="0.3">
      <c r="A444" s="6" t="s">
        <v>1629</v>
      </c>
      <c r="B444" s="6" t="s">
        <v>0</v>
      </c>
      <c r="C444" s="6" t="s">
        <v>1844</v>
      </c>
      <c r="D444" s="6" t="s">
        <v>1720</v>
      </c>
      <c r="E444" s="6" t="s">
        <v>1640</v>
      </c>
      <c r="F444" s="6" t="s">
        <v>1633</v>
      </c>
      <c r="G444" t="b">
        <v>0</v>
      </c>
      <c r="H444" s="6" t="s">
        <v>1641</v>
      </c>
      <c r="I444">
        <v>44950.877175925933</v>
      </c>
      <c r="J444" t="b">
        <v>0</v>
      </c>
      <c r="K444" t="b">
        <v>1</v>
      </c>
      <c r="L444" s="6" t="s">
        <v>1635</v>
      </c>
      <c r="M444" s="6" t="s">
        <v>1636</v>
      </c>
      <c r="N444">
        <v>205000</v>
      </c>
      <c r="P444" s="6" t="s">
        <v>1661</v>
      </c>
      <c r="Q444" s="6" t="s">
        <v>1919</v>
      </c>
    </row>
    <row r="445" spans="1:17" x14ac:dyDescent="0.3">
      <c r="A445" s="6" t="s">
        <v>1629</v>
      </c>
      <c r="B445" s="6" t="s">
        <v>5</v>
      </c>
      <c r="C445" s="6" t="s">
        <v>2824</v>
      </c>
      <c r="D445" s="6" t="s">
        <v>2825</v>
      </c>
      <c r="E445" s="6" t="s">
        <v>1677</v>
      </c>
      <c r="F445" s="6" t="s">
        <v>1633</v>
      </c>
      <c r="G445" t="b">
        <v>0</v>
      </c>
      <c r="H445" s="6" t="s">
        <v>1645</v>
      </c>
      <c r="I445">
        <v>44955.334768518522</v>
      </c>
      <c r="J445" t="b">
        <v>1</v>
      </c>
      <c r="K445" t="b">
        <v>1</v>
      </c>
      <c r="L445" s="6" t="s">
        <v>1635</v>
      </c>
      <c r="M445" s="6" t="s">
        <v>1691</v>
      </c>
      <c r="O445">
        <v>20.5</v>
      </c>
      <c r="P445" s="6" t="s">
        <v>2826</v>
      </c>
      <c r="Q445" s="6"/>
    </row>
    <row r="446" spans="1:17" x14ac:dyDescent="0.3">
      <c r="A446" s="6" t="s">
        <v>1629</v>
      </c>
      <c r="B446" s="6" t="s">
        <v>5</v>
      </c>
      <c r="C446" s="6" t="s">
        <v>2827</v>
      </c>
      <c r="D446" s="6" t="s">
        <v>2241</v>
      </c>
      <c r="E446" s="6" t="s">
        <v>1640</v>
      </c>
      <c r="F446" s="6" t="s">
        <v>1633</v>
      </c>
      <c r="G446" t="b">
        <v>0</v>
      </c>
      <c r="H446" s="6" t="s">
        <v>1645</v>
      </c>
      <c r="I446">
        <v>44948.751504629632</v>
      </c>
      <c r="J446" t="b">
        <v>0</v>
      </c>
      <c r="K446" t="b">
        <v>0</v>
      </c>
      <c r="L446" s="6" t="s">
        <v>1635</v>
      </c>
      <c r="M446" s="6" t="s">
        <v>1691</v>
      </c>
      <c r="O446">
        <v>57.5</v>
      </c>
      <c r="P446" s="6" t="s">
        <v>2828</v>
      </c>
      <c r="Q446" s="6" t="s">
        <v>2829</v>
      </c>
    </row>
    <row r="447" spans="1:17" x14ac:dyDescent="0.3">
      <c r="A447" s="6" t="s">
        <v>1629</v>
      </c>
      <c r="B447" s="6" t="s">
        <v>3</v>
      </c>
      <c r="C447" s="6" t="s">
        <v>3</v>
      </c>
      <c r="D447" s="6" t="s">
        <v>1639</v>
      </c>
      <c r="E447" s="6" t="s">
        <v>1640</v>
      </c>
      <c r="F447" s="6" t="s">
        <v>1765</v>
      </c>
      <c r="G447" t="b">
        <v>1</v>
      </c>
      <c r="H447" s="6" t="s">
        <v>1641</v>
      </c>
      <c r="I447">
        <v>44944.964375000003</v>
      </c>
      <c r="J447" t="b">
        <v>0</v>
      </c>
      <c r="K447" t="b">
        <v>0</v>
      </c>
      <c r="L447" s="6" t="s">
        <v>1635</v>
      </c>
      <c r="M447" s="6" t="s">
        <v>1691</v>
      </c>
      <c r="O447">
        <v>57.5</v>
      </c>
      <c r="P447" s="6" t="s">
        <v>1735</v>
      </c>
      <c r="Q447" s="6" t="s">
        <v>2830</v>
      </c>
    </row>
    <row r="448" spans="1:17" x14ac:dyDescent="0.3">
      <c r="A448" s="6" t="s">
        <v>1629</v>
      </c>
      <c r="B448" s="6" t="s">
        <v>0</v>
      </c>
      <c r="C448" s="6" t="s">
        <v>2831</v>
      </c>
      <c r="D448" s="6" t="s">
        <v>1712</v>
      </c>
      <c r="E448" s="6" t="s">
        <v>1671</v>
      </c>
      <c r="F448" s="6" t="s">
        <v>1633</v>
      </c>
      <c r="G448" t="b">
        <v>0</v>
      </c>
      <c r="H448" s="6" t="s">
        <v>1713</v>
      </c>
      <c r="I448">
        <v>44946.354664351849</v>
      </c>
      <c r="J448" t="b">
        <v>0</v>
      </c>
      <c r="K448" t="b">
        <v>0</v>
      </c>
      <c r="L448" s="6" t="s">
        <v>1713</v>
      </c>
      <c r="M448" s="6" t="s">
        <v>1636</v>
      </c>
      <c r="N448">
        <v>79200</v>
      </c>
      <c r="P448" s="6" t="s">
        <v>2832</v>
      </c>
      <c r="Q448" s="6" t="s">
        <v>2833</v>
      </c>
    </row>
    <row r="449" spans="1:17" x14ac:dyDescent="0.3">
      <c r="A449" s="6" t="s">
        <v>1629</v>
      </c>
      <c r="B449" s="6" t="s">
        <v>1</v>
      </c>
      <c r="C449" s="6" t="s">
        <v>1</v>
      </c>
      <c r="D449" s="6" t="s">
        <v>1635</v>
      </c>
      <c r="E449" s="6" t="s">
        <v>2572</v>
      </c>
      <c r="F449" s="6" t="s">
        <v>1633</v>
      </c>
      <c r="G449" t="b">
        <v>0</v>
      </c>
      <c r="H449" s="6" t="s">
        <v>1634</v>
      </c>
      <c r="I449">
        <v>44955.613171296303</v>
      </c>
      <c r="J449" t="b">
        <v>1</v>
      </c>
      <c r="K449" t="b">
        <v>1</v>
      </c>
      <c r="L449" s="6" t="s">
        <v>1635</v>
      </c>
      <c r="M449" s="6" t="s">
        <v>1636</v>
      </c>
      <c r="N449">
        <v>185000</v>
      </c>
      <c r="P449" s="6" t="s">
        <v>1661</v>
      </c>
      <c r="Q449" s="6" t="s">
        <v>2834</v>
      </c>
    </row>
    <row r="450" spans="1:17" x14ac:dyDescent="0.3">
      <c r="A450" s="6" t="s">
        <v>1629</v>
      </c>
      <c r="B450" s="6" t="s">
        <v>7</v>
      </c>
      <c r="C450" s="6" t="s">
        <v>7</v>
      </c>
      <c r="D450" s="6" t="s">
        <v>1720</v>
      </c>
      <c r="E450" s="6" t="s">
        <v>1687</v>
      </c>
      <c r="F450" s="6" t="s">
        <v>1633</v>
      </c>
      <c r="G450" t="b">
        <v>0</v>
      </c>
      <c r="H450" s="6" t="s">
        <v>1641</v>
      </c>
      <c r="I450">
        <v>44942.000034722223</v>
      </c>
      <c r="J450" t="b">
        <v>1</v>
      </c>
      <c r="K450" t="b">
        <v>0</v>
      </c>
      <c r="L450" s="6" t="s">
        <v>1635</v>
      </c>
      <c r="M450" s="6" t="s">
        <v>1636</v>
      </c>
      <c r="N450">
        <v>175000</v>
      </c>
      <c r="P450" s="6" t="s">
        <v>2835</v>
      </c>
      <c r="Q450" s="6" t="s">
        <v>2836</v>
      </c>
    </row>
    <row r="451" spans="1:17" x14ac:dyDescent="0.3">
      <c r="A451" s="6" t="s">
        <v>1629</v>
      </c>
      <c r="B451" s="6" t="s">
        <v>5</v>
      </c>
      <c r="C451" s="6" t="s">
        <v>2613</v>
      </c>
      <c r="D451" s="6" t="s">
        <v>2837</v>
      </c>
      <c r="E451" s="6" t="s">
        <v>2213</v>
      </c>
      <c r="F451" s="6" t="s">
        <v>1633</v>
      </c>
      <c r="G451" t="b">
        <v>0</v>
      </c>
      <c r="H451" s="6" t="s">
        <v>1650</v>
      </c>
      <c r="I451">
        <v>44940.667916666673</v>
      </c>
      <c r="J451" t="b">
        <v>0</v>
      </c>
      <c r="K451" t="b">
        <v>0</v>
      </c>
      <c r="L451" s="6" t="s">
        <v>1635</v>
      </c>
      <c r="M451" s="6" t="s">
        <v>1691</v>
      </c>
      <c r="O451">
        <v>47.5</v>
      </c>
      <c r="P451" s="6" t="s">
        <v>2838</v>
      </c>
      <c r="Q451" s="6" t="s">
        <v>2839</v>
      </c>
    </row>
    <row r="452" spans="1:17" x14ac:dyDescent="0.3">
      <c r="A452" s="6" t="s">
        <v>1629</v>
      </c>
      <c r="B452" s="6" t="s">
        <v>5</v>
      </c>
      <c r="C452" s="6" t="s">
        <v>2840</v>
      </c>
      <c r="D452" s="6" t="s">
        <v>2494</v>
      </c>
      <c r="E452" s="6" t="s">
        <v>1649</v>
      </c>
      <c r="F452" s="6" t="s">
        <v>1633</v>
      </c>
      <c r="G452" t="b">
        <v>0</v>
      </c>
      <c r="H452" s="6" t="s">
        <v>1683</v>
      </c>
      <c r="I452">
        <v>44936.417361111111</v>
      </c>
      <c r="J452" t="b">
        <v>1</v>
      </c>
      <c r="K452" t="b">
        <v>0</v>
      </c>
      <c r="L452" s="6" t="s">
        <v>1635</v>
      </c>
      <c r="M452" s="6" t="s">
        <v>1691</v>
      </c>
      <c r="O452">
        <v>40</v>
      </c>
      <c r="P452" s="6" t="s">
        <v>2841</v>
      </c>
      <c r="Q452" s="6"/>
    </row>
    <row r="453" spans="1:17" x14ac:dyDescent="0.3">
      <c r="A453" s="6" t="s">
        <v>1629</v>
      </c>
      <c r="B453" s="6" t="s">
        <v>2</v>
      </c>
      <c r="C453" s="6" t="s">
        <v>2842</v>
      </c>
      <c r="D453" s="6" t="s">
        <v>1982</v>
      </c>
      <c r="E453" s="6" t="s">
        <v>1687</v>
      </c>
      <c r="F453" s="6" t="s">
        <v>1633</v>
      </c>
      <c r="G453" t="b">
        <v>0</v>
      </c>
      <c r="H453" s="6" t="s">
        <v>1683</v>
      </c>
      <c r="I453">
        <v>44946.01494212963</v>
      </c>
      <c r="J453" t="b">
        <v>0</v>
      </c>
      <c r="K453" t="b">
        <v>1</v>
      </c>
      <c r="L453" s="6" t="s">
        <v>1635</v>
      </c>
      <c r="M453" s="6" t="s">
        <v>1636</v>
      </c>
      <c r="N453">
        <v>310270</v>
      </c>
      <c r="P453" s="6" t="s">
        <v>2843</v>
      </c>
      <c r="Q453" s="6" t="s">
        <v>2844</v>
      </c>
    </row>
    <row r="454" spans="1:17" x14ac:dyDescent="0.3">
      <c r="A454" s="6" t="s">
        <v>1629</v>
      </c>
      <c r="B454" s="6" t="s">
        <v>0</v>
      </c>
      <c r="C454" s="6" t="s">
        <v>0</v>
      </c>
      <c r="D454" s="6" t="s">
        <v>1639</v>
      </c>
      <c r="E454" s="6" t="s">
        <v>1640</v>
      </c>
      <c r="F454" s="6" t="s">
        <v>1633</v>
      </c>
      <c r="G454" t="b">
        <v>1</v>
      </c>
      <c r="H454" s="6" t="s">
        <v>1645</v>
      </c>
      <c r="I454">
        <v>44946.974363425928</v>
      </c>
      <c r="J454" t="b">
        <v>0</v>
      </c>
      <c r="K454" t="b">
        <v>0</v>
      </c>
      <c r="L454" s="6" t="s">
        <v>1635</v>
      </c>
      <c r="M454" s="6" t="s">
        <v>1636</v>
      </c>
      <c r="N454">
        <v>155000</v>
      </c>
      <c r="P454" s="6" t="s">
        <v>2663</v>
      </c>
      <c r="Q454" s="6" t="s">
        <v>2845</v>
      </c>
    </row>
    <row r="455" spans="1:17" x14ac:dyDescent="0.3">
      <c r="A455" s="6" t="s">
        <v>1629</v>
      </c>
      <c r="B455" s="6" t="s">
        <v>0</v>
      </c>
      <c r="C455" s="6" t="s">
        <v>2846</v>
      </c>
      <c r="D455" s="6" t="s">
        <v>2847</v>
      </c>
      <c r="E455" s="6" t="s">
        <v>1682</v>
      </c>
      <c r="F455" s="6" t="s">
        <v>1633</v>
      </c>
      <c r="G455" t="b">
        <v>0</v>
      </c>
      <c r="H455" s="6" t="s">
        <v>1641</v>
      </c>
      <c r="I455">
        <v>44928.543344907397</v>
      </c>
      <c r="J455" t="b">
        <v>0</v>
      </c>
      <c r="K455" t="b">
        <v>1</v>
      </c>
      <c r="L455" s="6" t="s">
        <v>1635</v>
      </c>
      <c r="M455" s="6" t="s">
        <v>1636</v>
      </c>
      <c r="N455">
        <v>90000</v>
      </c>
      <c r="P455" s="6" t="s">
        <v>27</v>
      </c>
      <c r="Q455" s="6" t="s">
        <v>2848</v>
      </c>
    </row>
    <row r="456" spans="1:17" x14ac:dyDescent="0.3">
      <c r="A456" s="6" t="s">
        <v>1629</v>
      </c>
      <c r="B456" s="6" t="s">
        <v>3</v>
      </c>
      <c r="C456" s="6" t="s">
        <v>2849</v>
      </c>
      <c r="D456" s="6" t="s">
        <v>1639</v>
      </c>
      <c r="E456" s="6" t="s">
        <v>1640</v>
      </c>
      <c r="F456" s="6" t="s">
        <v>1633</v>
      </c>
      <c r="G456" t="b">
        <v>1</v>
      </c>
      <c r="H456" s="6" t="s">
        <v>1650</v>
      </c>
      <c r="I456">
        <v>44953.049733796302</v>
      </c>
      <c r="J456" t="b">
        <v>0</v>
      </c>
      <c r="K456" t="b">
        <v>0</v>
      </c>
      <c r="L456" s="6" t="s">
        <v>1635</v>
      </c>
      <c r="M456" s="6" t="s">
        <v>1636</v>
      </c>
      <c r="N456">
        <v>144000</v>
      </c>
      <c r="P456" s="6" t="s">
        <v>2850</v>
      </c>
      <c r="Q456" s="6" t="s">
        <v>2851</v>
      </c>
    </row>
    <row r="457" spans="1:17" x14ac:dyDescent="0.3">
      <c r="A457" s="6" t="s">
        <v>1629</v>
      </c>
      <c r="B457" s="6" t="s">
        <v>3</v>
      </c>
      <c r="C457" s="6" t="s">
        <v>2384</v>
      </c>
      <c r="D457" s="6" t="s">
        <v>2852</v>
      </c>
      <c r="E457" s="6" t="s">
        <v>1671</v>
      </c>
      <c r="F457" s="6" t="s">
        <v>1633</v>
      </c>
      <c r="G457" t="b">
        <v>0</v>
      </c>
      <c r="H457" s="6" t="s">
        <v>1657</v>
      </c>
      <c r="I457">
        <v>44937.367974537039</v>
      </c>
      <c r="J457" t="b">
        <v>1</v>
      </c>
      <c r="K457" t="b">
        <v>0</v>
      </c>
      <c r="L457" s="6" t="s">
        <v>1657</v>
      </c>
      <c r="M457" s="6" t="s">
        <v>1636</v>
      </c>
      <c r="N457">
        <v>99150</v>
      </c>
      <c r="P457" s="6" t="s">
        <v>22</v>
      </c>
      <c r="Q457" s="6" t="s">
        <v>2585</v>
      </c>
    </row>
    <row r="458" spans="1:17" x14ac:dyDescent="0.3">
      <c r="A458" s="6" t="s">
        <v>1629</v>
      </c>
      <c r="B458" s="6" t="s">
        <v>1</v>
      </c>
      <c r="C458" s="6" t="s">
        <v>2853</v>
      </c>
      <c r="D458" s="6" t="s">
        <v>2300</v>
      </c>
      <c r="E458" s="6" t="s">
        <v>2854</v>
      </c>
      <c r="F458" s="6" t="s">
        <v>1633</v>
      </c>
      <c r="G458" t="b">
        <v>0</v>
      </c>
      <c r="H458" s="6" t="s">
        <v>1728</v>
      </c>
      <c r="I458">
        <v>44936.81</v>
      </c>
      <c r="J458" t="b">
        <v>1</v>
      </c>
      <c r="K458" t="b">
        <v>1</v>
      </c>
      <c r="L458" s="6" t="s">
        <v>1635</v>
      </c>
      <c r="M458" s="6" t="s">
        <v>1636</v>
      </c>
      <c r="N458">
        <v>180000</v>
      </c>
      <c r="P458" s="6" t="s">
        <v>22</v>
      </c>
      <c r="Q458" s="6" t="s">
        <v>2855</v>
      </c>
    </row>
    <row r="459" spans="1:17" x14ac:dyDescent="0.3">
      <c r="A459" s="6" t="s">
        <v>1629</v>
      </c>
      <c r="B459" s="6" t="s">
        <v>5</v>
      </c>
      <c r="C459" s="6" t="s">
        <v>5</v>
      </c>
      <c r="D459" s="6" t="s">
        <v>1639</v>
      </c>
      <c r="E459" s="6" t="s">
        <v>1649</v>
      </c>
      <c r="F459" s="6" t="s">
        <v>1633</v>
      </c>
      <c r="G459" t="b">
        <v>1</v>
      </c>
      <c r="H459" s="6" t="s">
        <v>1641</v>
      </c>
      <c r="I459">
        <v>44946.125243055547</v>
      </c>
      <c r="J459" t="b">
        <v>0</v>
      </c>
      <c r="K459" t="b">
        <v>1</v>
      </c>
      <c r="L459" s="6" t="s">
        <v>1635</v>
      </c>
      <c r="M459" s="6" t="s">
        <v>1636</v>
      </c>
      <c r="N459">
        <v>95700</v>
      </c>
      <c r="P459" s="6" t="s">
        <v>1785</v>
      </c>
      <c r="Q459" s="6" t="s">
        <v>2856</v>
      </c>
    </row>
    <row r="460" spans="1:17" x14ac:dyDescent="0.3">
      <c r="A460" s="6" t="s">
        <v>1629</v>
      </c>
      <c r="B460" s="6" t="s">
        <v>5</v>
      </c>
      <c r="C460" s="6" t="s">
        <v>1951</v>
      </c>
      <c r="D460" s="6" t="s">
        <v>2857</v>
      </c>
      <c r="E460" s="6" t="s">
        <v>2036</v>
      </c>
      <c r="F460" s="6" t="s">
        <v>1633</v>
      </c>
      <c r="G460" t="b">
        <v>0</v>
      </c>
      <c r="H460" s="6" t="s">
        <v>1728</v>
      </c>
      <c r="I460">
        <v>44935.502083333333</v>
      </c>
      <c r="J460" t="b">
        <v>0</v>
      </c>
      <c r="K460" t="b">
        <v>0</v>
      </c>
      <c r="L460" s="6" t="s">
        <v>1635</v>
      </c>
      <c r="M460" s="6" t="s">
        <v>1636</v>
      </c>
      <c r="N460">
        <v>132315</v>
      </c>
      <c r="P460" s="6" t="s">
        <v>1678</v>
      </c>
      <c r="Q460" s="6" t="s">
        <v>1954</v>
      </c>
    </row>
    <row r="461" spans="1:17" x14ac:dyDescent="0.3">
      <c r="A461" s="6" t="s">
        <v>1629</v>
      </c>
      <c r="B461" s="6" t="s">
        <v>3</v>
      </c>
      <c r="C461" s="6" t="s">
        <v>3</v>
      </c>
      <c r="D461" s="6" t="s">
        <v>1639</v>
      </c>
      <c r="E461" s="6" t="s">
        <v>2680</v>
      </c>
      <c r="F461" s="6" t="s">
        <v>1633</v>
      </c>
      <c r="G461" t="b">
        <v>1</v>
      </c>
      <c r="H461" s="6" t="s">
        <v>1641</v>
      </c>
      <c r="I461">
        <v>44934.295046296298</v>
      </c>
      <c r="J461" t="b">
        <v>0</v>
      </c>
      <c r="K461" t="b">
        <v>1</v>
      </c>
      <c r="L461" s="6" t="s">
        <v>1635</v>
      </c>
      <c r="M461" s="6" t="s">
        <v>1636</v>
      </c>
      <c r="N461">
        <v>120000</v>
      </c>
      <c r="P461" s="6" t="s">
        <v>2858</v>
      </c>
      <c r="Q461" s="6" t="s">
        <v>2859</v>
      </c>
    </row>
    <row r="462" spans="1:17" x14ac:dyDescent="0.3">
      <c r="A462" s="6" t="s">
        <v>1629</v>
      </c>
      <c r="B462" s="6" t="s">
        <v>3</v>
      </c>
      <c r="C462" s="6" t="s">
        <v>3</v>
      </c>
      <c r="D462" s="6" t="s">
        <v>2860</v>
      </c>
      <c r="E462" s="6" t="s">
        <v>1660</v>
      </c>
      <c r="F462" s="6" t="s">
        <v>1633</v>
      </c>
      <c r="G462" t="b">
        <v>0</v>
      </c>
      <c r="H462" s="6" t="s">
        <v>1650</v>
      </c>
      <c r="I462">
        <v>44954.339884259258</v>
      </c>
      <c r="J462" t="b">
        <v>0</v>
      </c>
      <c r="K462" t="b">
        <v>1</v>
      </c>
      <c r="L462" s="6" t="s">
        <v>1635</v>
      </c>
      <c r="M462" s="6" t="s">
        <v>1636</v>
      </c>
      <c r="N462">
        <v>152650</v>
      </c>
      <c r="P462" s="6" t="s">
        <v>1785</v>
      </c>
      <c r="Q462" s="6" t="s">
        <v>2861</v>
      </c>
    </row>
    <row r="463" spans="1:17" x14ac:dyDescent="0.3">
      <c r="A463" s="6" t="s">
        <v>1629</v>
      </c>
      <c r="B463" s="6" t="s">
        <v>3</v>
      </c>
      <c r="C463" s="6" t="s">
        <v>1804</v>
      </c>
      <c r="D463" s="6" t="s">
        <v>1639</v>
      </c>
      <c r="E463" s="6" t="s">
        <v>1649</v>
      </c>
      <c r="F463" s="6" t="s">
        <v>1633</v>
      </c>
      <c r="G463" t="b">
        <v>1</v>
      </c>
      <c r="H463" s="6" t="s">
        <v>1641</v>
      </c>
      <c r="I463">
        <v>44942.655231481483</v>
      </c>
      <c r="J463" t="b">
        <v>0</v>
      </c>
      <c r="K463" t="b">
        <v>1</v>
      </c>
      <c r="L463" s="6" t="s">
        <v>1635</v>
      </c>
      <c r="M463" s="6" t="s">
        <v>1636</v>
      </c>
      <c r="N463">
        <v>105000</v>
      </c>
      <c r="P463" s="6" t="s">
        <v>2862</v>
      </c>
      <c r="Q463" s="6" t="s">
        <v>2863</v>
      </c>
    </row>
    <row r="464" spans="1:17" x14ac:dyDescent="0.3">
      <c r="A464" s="6" t="s">
        <v>1629</v>
      </c>
      <c r="B464" s="6" t="s">
        <v>7</v>
      </c>
      <c r="C464" s="6" t="s">
        <v>7</v>
      </c>
      <c r="D464" s="6" t="s">
        <v>1639</v>
      </c>
      <c r="E464" s="6" t="s">
        <v>1640</v>
      </c>
      <c r="F464" s="6" t="s">
        <v>1765</v>
      </c>
      <c r="G464" t="b">
        <v>1</v>
      </c>
      <c r="H464" s="6" t="s">
        <v>1683</v>
      </c>
      <c r="I464">
        <v>44944.667731481481</v>
      </c>
      <c r="J464" t="b">
        <v>1</v>
      </c>
      <c r="K464" t="b">
        <v>0</v>
      </c>
      <c r="L464" s="6" t="s">
        <v>1635</v>
      </c>
      <c r="M464" s="6" t="s">
        <v>1691</v>
      </c>
      <c r="O464">
        <v>32.5</v>
      </c>
      <c r="P464" s="6" t="s">
        <v>2864</v>
      </c>
      <c r="Q464" s="6" t="s">
        <v>1872</v>
      </c>
    </row>
    <row r="465" spans="1:17" x14ac:dyDescent="0.3">
      <c r="A465" s="6" t="s">
        <v>1629</v>
      </c>
      <c r="B465" s="6" t="s">
        <v>0</v>
      </c>
      <c r="C465" s="6" t="s">
        <v>2865</v>
      </c>
      <c r="D465" s="6" t="s">
        <v>1956</v>
      </c>
      <c r="E465" s="6" t="s">
        <v>1649</v>
      </c>
      <c r="F465" s="6" t="s">
        <v>1765</v>
      </c>
      <c r="G465" t="b">
        <v>0</v>
      </c>
      <c r="H465" s="6" t="s">
        <v>1683</v>
      </c>
      <c r="I465">
        <v>44945.848113425927</v>
      </c>
      <c r="J465" t="b">
        <v>0</v>
      </c>
      <c r="K465" t="b">
        <v>0</v>
      </c>
      <c r="L465" s="6" t="s">
        <v>1635</v>
      </c>
      <c r="M465" s="6" t="s">
        <v>1691</v>
      </c>
      <c r="O465">
        <v>52.404998779296882</v>
      </c>
      <c r="P465" s="6" t="s">
        <v>2866</v>
      </c>
      <c r="Q465" s="6" t="s">
        <v>2867</v>
      </c>
    </row>
    <row r="466" spans="1:17" x14ac:dyDescent="0.3">
      <c r="A466" s="6" t="s">
        <v>1629</v>
      </c>
      <c r="B466" s="6" t="s">
        <v>3</v>
      </c>
      <c r="C466" s="6" t="s">
        <v>3</v>
      </c>
      <c r="D466" s="6" t="s">
        <v>1720</v>
      </c>
      <c r="E466" s="6" t="s">
        <v>1632</v>
      </c>
      <c r="F466" s="6" t="s">
        <v>1633</v>
      </c>
      <c r="G466" t="b">
        <v>0</v>
      </c>
      <c r="H466" s="6" t="s">
        <v>1634</v>
      </c>
      <c r="I466">
        <v>44943.016365740739</v>
      </c>
      <c r="J466" t="b">
        <v>0</v>
      </c>
      <c r="K466" t="b">
        <v>0</v>
      </c>
      <c r="L466" s="6" t="s">
        <v>1635</v>
      </c>
      <c r="M466" s="6" t="s">
        <v>1636</v>
      </c>
      <c r="N466">
        <v>80000</v>
      </c>
      <c r="P466" s="6" t="s">
        <v>2868</v>
      </c>
      <c r="Q466" s="6"/>
    </row>
    <row r="467" spans="1:17" x14ac:dyDescent="0.3">
      <c r="A467" s="6" t="s">
        <v>1629</v>
      </c>
      <c r="B467" s="6" t="s">
        <v>5</v>
      </c>
      <c r="C467" s="6" t="s">
        <v>2869</v>
      </c>
      <c r="D467" s="6" t="s">
        <v>1639</v>
      </c>
      <c r="E467" s="6" t="s">
        <v>1640</v>
      </c>
      <c r="F467" s="6" t="s">
        <v>1633</v>
      </c>
      <c r="G467" t="b">
        <v>1</v>
      </c>
      <c r="H467" s="6" t="s">
        <v>1683</v>
      </c>
      <c r="I467">
        <v>44949.917719907397</v>
      </c>
      <c r="J467" t="b">
        <v>1</v>
      </c>
      <c r="K467" t="b">
        <v>0</v>
      </c>
      <c r="L467" s="6" t="s">
        <v>1635</v>
      </c>
      <c r="M467" s="6" t="s">
        <v>1636</v>
      </c>
      <c r="N467">
        <v>105000</v>
      </c>
      <c r="P467" s="6" t="s">
        <v>2870</v>
      </c>
      <c r="Q467" s="6" t="s">
        <v>2871</v>
      </c>
    </row>
    <row r="468" spans="1:17" x14ac:dyDescent="0.3">
      <c r="A468" s="6" t="s">
        <v>1629</v>
      </c>
      <c r="B468" s="6" t="s">
        <v>0</v>
      </c>
      <c r="C468" s="6" t="s">
        <v>0</v>
      </c>
      <c r="D468" s="6" t="s">
        <v>2872</v>
      </c>
      <c r="E468" s="6" t="s">
        <v>1640</v>
      </c>
      <c r="F468" s="6" t="s">
        <v>1633</v>
      </c>
      <c r="G468" t="b">
        <v>0</v>
      </c>
      <c r="H468" s="6" t="s">
        <v>1683</v>
      </c>
      <c r="I468">
        <v>44930.064282407409</v>
      </c>
      <c r="J468" t="b">
        <v>0</v>
      </c>
      <c r="K468" t="b">
        <v>1</v>
      </c>
      <c r="L468" s="6" t="s">
        <v>1635</v>
      </c>
      <c r="M468" s="6" t="s">
        <v>1636</v>
      </c>
      <c r="N468">
        <v>110000</v>
      </c>
      <c r="P468" s="6" t="s">
        <v>2873</v>
      </c>
      <c r="Q468" s="6" t="s">
        <v>2874</v>
      </c>
    </row>
    <row r="469" spans="1:17" x14ac:dyDescent="0.3">
      <c r="A469" s="6" t="s">
        <v>1629</v>
      </c>
      <c r="B469" s="6" t="s">
        <v>5</v>
      </c>
      <c r="C469" s="6" t="s">
        <v>2875</v>
      </c>
      <c r="D469" s="6" t="s">
        <v>2876</v>
      </c>
      <c r="E469" s="6" t="s">
        <v>1671</v>
      </c>
      <c r="F469" s="6" t="s">
        <v>1633</v>
      </c>
      <c r="G469" t="b">
        <v>0</v>
      </c>
      <c r="H469" s="6" t="s">
        <v>2877</v>
      </c>
      <c r="I469">
        <v>44956.769583333327</v>
      </c>
      <c r="J469" t="b">
        <v>0</v>
      </c>
      <c r="K469" t="b">
        <v>0</v>
      </c>
      <c r="L469" s="6" t="s">
        <v>2877</v>
      </c>
      <c r="M469" s="6" t="s">
        <v>1636</v>
      </c>
      <c r="N469">
        <v>80850</v>
      </c>
      <c r="P469" s="6" t="s">
        <v>2878</v>
      </c>
      <c r="Q469" s="6" t="s">
        <v>2879</v>
      </c>
    </row>
    <row r="470" spans="1:17" x14ac:dyDescent="0.3">
      <c r="A470" s="6" t="s">
        <v>1629</v>
      </c>
      <c r="B470" s="6" t="s">
        <v>5</v>
      </c>
      <c r="C470" s="6" t="s">
        <v>2880</v>
      </c>
      <c r="D470" s="6" t="s">
        <v>2881</v>
      </c>
      <c r="E470" s="6" t="s">
        <v>1671</v>
      </c>
      <c r="F470" s="6" t="s">
        <v>1633</v>
      </c>
      <c r="G470" t="b">
        <v>0</v>
      </c>
      <c r="H470" s="6" t="s">
        <v>2316</v>
      </c>
      <c r="I470">
        <v>44951.098611111112</v>
      </c>
      <c r="J470" t="b">
        <v>0</v>
      </c>
      <c r="K470" t="b">
        <v>0</v>
      </c>
      <c r="L470" s="6" t="s">
        <v>2316</v>
      </c>
      <c r="M470" s="6" t="s">
        <v>1636</v>
      </c>
      <c r="N470">
        <v>200000</v>
      </c>
      <c r="P470" s="6" t="s">
        <v>1773</v>
      </c>
      <c r="Q470" s="6" t="s">
        <v>2882</v>
      </c>
    </row>
    <row r="471" spans="1:17" x14ac:dyDescent="0.3">
      <c r="A471" s="6" t="s">
        <v>1629</v>
      </c>
      <c r="B471" s="6" t="s">
        <v>3</v>
      </c>
      <c r="C471" s="6" t="s">
        <v>2010</v>
      </c>
      <c r="D471" s="6" t="s">
        <v>2883</v>
      </c>
      <c r="E471" s="6" t="s">
        <v>1649</v>
      </c>
      <c r="F471" s="6" t="s">
        <v>1633</v>
      </c>
      <c r="G471" t="b">
        <v>0</v>
      </c>
      <c r="H471" s="6" t="s">
        <v>1728</v>
      </c>
      <c r="I471">
        <v>44946.982523148137</v>
      </c>
      <c r="J471" t="b">
        <v>0</v>
      </c>
      <c r="K471" t="b">
        <v>0</v>
      </c>
      <c r="L471" s="6" t="s">
        <v>1635</v>
      </c>
      <c r="M471" s="6" t="s">
        <v>1636</v>
      </c>
      <c r="N471">
        <v>160060.234375</v>
      </c>
      <c r="P471" s="6" t="s">
        <v>28</v>
      </c>
      <c r="Q471" s="6" t="s">
        <v>2884</v>
      </c>
    </row>
    <row r="472" spans="1:17" x14ac:dyDescent="0.3">
      <c r="A472" s="6" t="s">
        <v>1629</v>
      </c>
      <c r="B472" s="6" t="s">
        <v>2</v>
      </c>
      <c r="C472" s="6" t="s">
        <v>2</v>
      </c>
      <c r="D472" s="6" t="s">
        <v>1720</v>
      </c>
      <c r="E472" s="6" t="s">
        <v>1640</v>
      </c>
      <c r="F472" s="6" t="s">
        <v>1633</v>
      </c>
      <c r="G472" t="b">
        <v>0</v>
      </c>
      <c r="H472" s="6" t="s">
        <v>1641</v>
      </c>
      <c r="I472">
        <v>44945.55572916667</v>
      </c>
      <c r="J472" t="b">
        <v>0</v>
      </c>
      <c r="K472" t="b">
        <v>0</v>
      </c>
      <c r="L472" s="6" t="s">
        <v>1635</v>
      </c>
      <c r="M472" s="6" t="s">
        <v>1636</v>
      </c>
      <c r="N472">
        <v>145000</v>
      </c>
      <c r="P472" s="6" t="s">
        <v>1661</v>
      </c>
      <c r="Q472" s="6" t="s">
        <v>2885</v>
      </c>
    </row>
    <row r="473" spans="1:17" x14ac:dyDescent="0.3">
      <c r="A473" s="6" t="s">
        <v>1629</v>
      </c>
      <c r="B473" s="6" t="s">
        <v>0</v>
      </c>
      <c r="C473" s="6" t="s">
        <v>0</v>
      </c>
      <c r="D473" s="6" t="s">
        <v>2038</v>
      </c>
      <c r="E473" s="6" t="s">
        <v>1649</v>
      </c>
      <c r="F473" s="6" t="s">
        <v>1633</v>
      </c>
      <c r="G473" t="b">
        <v>0</v>
      </c>
      <c r="H473" s="6" t="s">
        <v>1657</v>
      </c>
      <c r="I473">
        <v>44930.331597222219</v>
      </c>
      <c r="J473" t="b">
        <v>0</v>
      </c>
      <c r="K473" t="b">
        <v>0</v>
      </c>
      <c r="L473" s="6" t="s">
        <v>1657</v>
      </c>
      <c r="M473" s="6" t="s">
        <v>1636</v>
      </c>
      <c r="N473">
        <v>120000.5</v>
      </c>
      <c r="P473" s="6" t="s">
        <v>2686</v>
      </c>
      <c r="Q473" s="6" t="s">
        <v>2687</v>
      </c>
    </row>
    <row r="474" spans="1:17" x14ac:dyDescent="0.3">
      <c r="A474" s="6" t="s">
        <v>1629</v>
      </c>
      <c r="B474" s="6" t="s">
        <v>0</v>
      </c>
      <c r="C474" s="6" t="s">
        <v>2886</v>
      </c>
      <c r="D474" s="6" t="s">
        <v>1904</v>
      </c>
      <c r="E474" s="6" t="s">
        <v>2700</v>
      </c>
      <c r="F474" s="6" t="s">
        <v>1633</v>
      </c>
      <c r="G474" t="b">
        <v>0</v>
      </c>
      <c r="H474" s="6" t="s">
        <v>1728</v>
      </c>
      <c r="I474">
        <v>44929.982997685183</v>
      </c>
      <c r="J474" t="b">
        <v>0</v>
      </c>
      <c r="K474" t="b">
        <v>0</v>
      </c>
      <c r="L474" s="6" t="s">
        <v>1635</v>
      </c>
      <c r="M474" s="6" t="s">
        <v>1691</v>
      </c>
      <c r="O474">
        <v>24</v>
      </c>
      <c r="P474" s="6" t="s">
        <v>2211</v>
      </c>
      <c r="Q474" s="6" t="s">
        <v>2887</v>
      </c>
    </row>
    <row r="475" spans="1:17" x14ac:dyDescent="0.3">
      <c r="A475" s="6" t="s">
        <v>1629</v>
      </c>
      <c r="B475" s="6" t="s">
        <v>9</v>
      </c>
      <c r="C475" s="6" t="s">
        <v>2888</v>
      </c>
      <c r="D475" s="6" t="s">
        <v>1982</v>
      </c>
      <c r="E475" s="6" t="s">
        <v>1671</v>
      </c>
      <c r="F475" s="6" t="s">
        <v>1633</v>
      </c>
      <c r="G475" t="b">
        <v>0</v>
      </c>
      <c r="H475" s="6" t="s">
        <v>1683</v>
      </c>
      <c r="I475">
        <v>44952.503750000003</v>
      </c>
      <c r="J475" t="b">
        <v>0</v>
      </c>
      <c r="K475" t="b">
        <v>1</v>
      </c>
      <c r="L475" s="6" t="s">
        <v>1635</v>
      </c>
      <c r="M475" s="6" t="s">
        <v>1636</v>
      </c>
      <c r="N475">
        <v>99150</v>
      </c>
      <c r="P475" s="6" t="s">
        <v>2489</v>
      </c>
      <c r="Q475" s="6" t="s">
        <v>2223</v>
      </c>
    </row>
    <row r="476" spans="1:17" x14ac:dyDescent="0.3">
      <c r="A476" s="6" t="s">
        <v>1629</v>
      </c>
      <c r="B476" s="6" t="s">
        <v>5</v>
      </c>
      <c r="C476" s="6" t="s">
        <v>2889</v>
      </c>
      <c r="D476" s="6" t="s">
        <v>2890</v>
      </c>
      <c r="E476" s="6" t="s">
        <v>2555</v>
      </c>
      <c r="F476" s="6" t="s">
        <v>1633</v>
      </c>
      <c r="G476" t="b">
        <v>0</v>
      </c>
      <c r="H476" s="6" t="s">
        <v>1634</v>
      </c>
      <c r="I476">
        <v>44941.623657407406</v>
      </c>
      <c r="J476" t="b">
        <v>0</v>
      </c>
      <c r="K476" t="b">
        <v>0</v>
      </c>
      <c r="L476" s="6" t="s">
        <v>1635</v>
      </c>
      <c r="M476" s="6" t="s">
        <v>1691</v>
      </c>
      <c r="O476">
        <v>12</v>
      </c>
      <c r="P476" s="6" t="s">
        <v>2891</v>
      </c>
      <c r="Q476" s="6" t="s">
        <v>2892</v>
      </c>
    </row>
    <row r="477" spans="1:17" x14ac:dyDescent="0.3">
      <c r="A477" s="6" t="s">
        <v>1629</v>
      </c>
      <c r="B477" s="6" t="s">
        <v>2</v>
      </c>
      <c r="C477" s="6" t="s">
        <v>2893</v>
      </c>
      <c r="D477" s="6" t="s">
        <v>2894</v>
      </c>
      <c r="E477" s="6" t="s">
        <v>1682</v>
      </c>
      <c r="F477" s="6" t="s">
        <v>1633</v>
      </c>
      <c r="G477" t="b">
        <v>0</v>
      </c>
      <c r="H477" s="6" t="s">
        <v>1641</v>
      </c>
      <c r="I477">
        <v>44942.305300925917</v>
      </c>
      <c r="J477" t="b">
        <v>0</v>
      </c>
      <c r="K477" t="b">
        <v>0</v>
      </c>
      <c r="L477" s="6" t="s">
        <v>1635</v>
      </c>
      <c r="M477" s="6" t="s">
        <v>1636</v>
      </c>
      <c r="N477">
        <v>90000</v>
      </c>
      <c r="P477" s="6" t="s">
        <v>2895</v>
      </c>
      <c r="Q477" s="6" t="s">
        <v>2896</v>
      </c>
    </row>
    <row r="478" spans="1:17" x14ac:dyDescent="0.3">
      <c r="A478" s="6" t="s">
        <v>1629</v>
      </c>
      <c r="B478" s="6" t="s">
        <v>5</v>
      </c>
      <c r="C478" s="6" t="s">
        <v>5</v>
      </c>
      <c r="D478" s="6" t="s">
        <v>2011</v>
      </c>
      <c r="E478" s="6" t="s">
        <v>1640</v>
      </c>
      <c r="F478" s="6" t="s">
        <v>1765</v>
      </c>
      <c r="G478" t="b">
        <v>0</v>
      </c>
      <c r="H478" s="6" t="s">
        <v>1634</v>
      </c>
      <c r="I478">
        <v>44937.615972222222</v>
      </c>
      <c r="J478" t="b">
        <v>1</v>
      </c>
      <c r="K478" t="b">
        <v>0</v>
      </c>
      <c r="L478" s="6" t="s">
        <v>1635</v>
      </c>
      <c r="M478" s="6" t="s">
        <v>1691</v>
      </c>
      <c r="O478">
        <v>61.845001220703118</v>
      </c>
      <c r="P478" s="6" t="s">
        <v>1735</v>
      </c>
      <c r="Q478" s="6" t="s">
        <v>2897</v>
      </c>
    </row>
    <row r="479" spans="1:17" x14ac:dyDescent="0.3">
      <c r="A479" s="6" t="s">
        <v>1629</v>
      </c>
      <c r="B479" s="6" t="s">
        <v>3</v>
      </c>
      <c r="C479" s="6" t="s">
        <v>2898</v>
      </c>
      <c r="D479" s="6" t="s">
        <v>2899</v>
      </c>
      <c r="E479" s="6" t="s">
        <v>1632</v>
      </c>
      <c r="F479" s="6" t="s">
        <v>1633</v>
      </c>
      <c r="G479" t="b">
        <v>0</v>
      </c>
      <c r="H479" s="6" t="s">
        <v>1683</v>
      </c>
      <c r="I479">
        <v>44957.962719907409</v>
      </c>
      <c r="J479" t="b">
        <v>0</v>
      </c>
      <c r="K479" t="b">
        <v>1</v>
      </c>
      <c r="L479" s="6" t="s">
        <v>1635</v>
      </c>
      <c r="M479" s="6" t="s">
        <v>1691</v>
      </c>
      <c r="O479">
        <v>84.209999084472656</v>
      </c>
      <c r="P479" s="6" t="s">
        <v>2480</v>
      </c>
      <c r="Q479" s="6" t="s">
        <v>2531</v>
      </c>
    </row>
    <row r="480" spans="1:17" x14ac:dyDescent="0.3">
      <c r="A480" s="6" t="s">
        <v>1629</v>
      </c>
      <c r="B480" s="6" t="s">
        <v>2</v>
      </c>
      <c r="C480" s="6" t="s">
        <v>2</v>
      </c>
      <c r="D480" s="6" t="s">
        <v>2491</v>
      </c>
      <c r="E480" s="6" t="s">
        <v>2900</v>
      </c>
      <c r="F480" s="6" t="s">
        <v>1633</v>
      </c>
      <c r="G480" t="b">
        <v>0</v>
      </c>
      <c r="H480" s="6" t="s">
        <v>1683</v>
      </c>
      <c r="I480">
        <v>44947.589120370372</v>
      </c>
      <c r="J480" t="b">
        <v>0</v>
      </c>
      <c r="K480" t="b">
        <v>0</v>
      </c>
      <c r="L480" s="6" t="s">
        <v>1635</v>
      </c>
      <c r="M480" s="6" t="s">
        <v>1636</v>
      </c>
      <c r="N480">
        <v>180000</v>
      </c>
      <c r="P480" s="6" t="s">
        <v>1661</v>
      </c>
      <c r="Q480" s="6" t="s">
        <v>2901</v>
      </c>
    </row>
    <row r="481" spans="1:17" x14ac:dyDescent="0.3">
      <c r="A481" s="6" t="s">
        <v>1629</v>
      </c>
      <c r="B481" s="6" t="s">
        <v>7</v>
      </c>
      <c r="C481" s="6" t="s">
        <v>7</v>
      </c>
      <c r="D481" s="6" t="s">
        <v>1720</v>
      </c>
      <c r="E481" s="6" t="s">
        <v>1640</v>
      </c>
      <c r="F481" s="6" t="s">
        <v>1633</v>
      </c>
      <c r="G481" t="b">
        <v>0</v>
      </c>
      <c r="H481" s="6" t="s">
        <v>1641</v>
      </c>
      <c r="I481">
        <v>44930.583321759259</v>
      </c>
      <c r="J481" t="b">
        <v>0</v>
      </c>
      <c r="K481" t="b">
        <v>0</v>
      </c>
      <c r="L481" s="6" t="s">
        <v>1635</v>
      </c>
      <c r="M481" s="6" t="s">
        <v>1636</v>
      </c>
      <c r="N481">
        <v>92500</v>
      </c>
      <c r="P481" s="6" t="s">
        <v>2902</v>
      </c>
      <c r="Q481" s="6" t="s">
        <v>2903</v>
      </c>
    </row>
    <row r="482" spans="1:17" x14ac:dyDescent="0.3">
      <c r="A482" s="6" t="s">
        <v>1629</v>
      </c>
      <c r="B482" s="6" t="s">
        <v>0</v>
      </c>
      <c r="C482" s="6" t="s">
        <v>2904</v>
      </c>
      <c r="D482" s="6" t="s">
        <v>2367</v>
      </c>
      <c r="E482" s="6" t="s">
        <v>1709</v>
      </c>
      <c r="F482" s="6" t="s">
        <v>1633</v>
      </c>
      <c r="G482" t="b">
        <v>0</v>
      </c>
      <c r="H482" s="6" t="s">
        <v>1634</v>
      </c>
      <c r="I482">
        <v>44951.860763888893</v>
      </c>
      <c r="J482" t="b">
        <v>0</v>
      </c>
      <c r="K482" t="b">
        <v>0</v>
      </c>
      <c r="L482" s="6" t="s">
        <v>1635</v>
      </c>
      <c r="M482" s="6" t="s">
        <v>1636</v>
      </c>
      <c r="N482">
        <v>120000</v>
      </c>
      <c r="P482" s="6" t="s">
        <v>2905</v>
      </c>
      <c r="Q482" s="6" t="s">
        <v>2906</v>
      </c>
    </row>
    <row r="483" spans="1:17" x14ac:dyDescent="0.3">
      <c r="A483" s="6" t="s">
        <v>1629</v>
      </c>
      <c r="B483" s="6" t="s">
        <v>0</v>
      </c>
      <c r="C483" s="6" t="s">
        <v>2907</v>
      </c>
      <c r="D483" s="6" t="s">
        <v>1841</v>
      </c>
      <c r="E483" s="6" t="s">
        <v>2908</v>
      </c>
      <c r="F483" s="6" t="s">
        <v>1633</v>
      </c>
      <c r="G483" t="b">
        <v>0</v>
      </c>
      <c r="H483" s="6" t="s">
        <v>1657</v>
      </c>
      <c r="I483">
        <v>44957.004652777781</v>
      </c>
      <c r="J483" t="b">
        <v>0</v>
      </c>
      <c r="K483" t="b">
        <v>0</v>
      </c>
      <c r="L483" s="6" t="s">
        <v>1657</v>
      </c>
      <c r="M483" s="6" t="s">
        <v>1691</v>
      </c>
      <c r="O483">
        <v>24</v>
      </c>
      <c r="P483" s="6" t="s">
        <v>17</v>
      </c>
      <c r="Q483" s="6" t="s">
        <v>2909</v>
      </c>
    </row>
    <row r="484" spans="1:17" x14ac:dyDescent="0.3">
      <c r="A484" s="6" t="s">
        <v>1629</v>
      </c>
      <c r="B484" s="6" t="s">
        <v>5</v>
      </c>
      <c r="C484" s="6" t="s">
        <v>2910</v>
      </c>
      <c r="D484" s="6" t="s">
        <v>2281</v>
      </c>
      <c r="E484" s="6" t="s">
        <v>1649</v>
      </c>
      <c r="F484" s="6" t="s">
        <v>1633</v>
      </c>
      <c r="G484" t="b">
        <v>0</v>
      </c>
      <c r="H484" s="6" t="s">
        <v>1728</v>
      </c>
      <c r="I484">
        <v>44939.66983796296</v>
      </c>
      <c r="J484" t="b">
        <v>0</v>
      </c>
      <c r="K484" t="b">
        <v>1</v>
      </c>
      <c r="L484" s="6" t="s">
        <v>1635</v>
      </c>
      <c r="M484" s="6" t="s">
        <v>1636</v>
      </c>
      <c r="N484">
        <v>50388</v>
      </c>
      <c r="P484" s="6" t="s">
        <v>2911</v>
      </c>
      <c r="Q484" s="6" t="s">
        <v>2757</v>
      </c>
    </row>
    <row r="485" spans="1:17" x14ac:dyDescent="0.3">
      <c r="A485" s="6" t="s">
        <v>1629</v>
      </c>
      <c r="B485" s="6" t="s">
        <v>0</v>
      </c>
      <c r="C485" s="6" t="s">
        <v>2912</v>
      </c>
      <c r="D485" s="6" t="s">
        <v>1639</v>
      </c>
      <c r="E485" s="6" t="s">
        <v>2099</v>
      </c>
      <c r="F485" s="6" t="s">
        <v>1765</v>
      </c>
      <c r="G485" t="b">
        <v>1</v>
      </c>
      <c r="H485" s="6" t="s">
        <v>1657</v>
      </c>
      <c r="I485">
        <v>44944.950856481482</v>
      </c>
      <c r="J485" t="b">
        <v>0</v>
      </c>
      <c r="K485" t="b">
        <v>0</v>
      </c>
      <c r="L485" s="6" t="s">
        <v>1657</v>
      </c>
      <c r="M485" s="6" t="s">
        <v>1691</v>
      </c>
      <c r="O485">
        <v>44.5</v>
      </c>
      <c r="P485" s="6" t="s">
        <v>2100</v>
      </c>
      <c r="Q485" s="6" t="s">
        <v>1925</v>
      </c>
    </row>
    <row r="486" spans="1:17" x14ac:dyDescent="0.3">
      <c r="A486" s="6" t="s">
        <v>1629</v>
      </c>
      <c r="B486" s="6" t="s">
        <v>3</v>
      </c>
      <c r="C486" s="6" t="s">
        <v>3</v>
      </c>
      <c r="D486" s="6" t="s">
        <v>1942</v>
      </c>
      <c r="E486" s="6" t="s">
        <v>1682</v>
      </c>
      <c r="F486" s="6" t="s">
        <v>1633</v>
      </c>
      <c r="G486" t="b">
        <v>0</v>
      </c>
      <c r="H486" s="6" t="s">
        <v>1943</v>
      </c>
      <c r="I486">
        <v>44941.303055555552</v>
      </c>
      <c r="J486" t="b">
        <v>0</v>
      </c>
      <c r="K486" t="b">
        <v>0</v>
      </c>
      <c r="L486" s="6" t="s">
        <v>1943</v>
      </c>
      <c r="M486" s="6" t="s">
        <v>1636</v>
      </c>
      <c r="N486">
        <v>90000</v>
      </c>
      <c r="P486" s="6" t="s">
        <v>2913</v>
      </c>
      <c r="Q486" s="6" t="s">
        <v>2914</v>
      </c>
    </row>
    <row r="487" spans="1:17" x14ac:dyDescent="0.3">
      <c r="A487" s="6" t="s">
        <v>1629</v>
      </c>
      <c r="B487" s="6" t="s">
        <v>3</v>
      </c>
      <c r="C487" s="6" t="s">
        <v>3</v>
      </c>
      <c r="D487" s="6" t="s">
        <v>1639</v>
      </c>
      <c r="E487" s="6" t="s">
        <v>1632</v>
      </c>
      <c r="F487" s="6" t="s">
        <v>1765</v>
      </c>
      <c r="G487" t="b">
        <v>1</v>
      </c>
      <c r="H487" s="6" t="s">
        <v>1645</v>
      </c>
      <c r="I487">
        <v>44952.142418981479</v>
      </c>
      <c r="J487" t="b">
        <v>0</v>
      </c>
      <c r="K487" t="b">
        <v>0</v>
      </c>
      <c r="L487" s="6" t="s">
        <v>1635</v>
      </c>
      <c r="M487" s="6" t="s">
        <v>1691</v>
      </c>
      <c r="O487">
        <v>59</v>
      </c>
      <c r="P487" s="6" t="s">
        <v>2915</v>
      </c>
      <c r="Q487" s="6" t="s">
        <v>2916</v>
      </c>
    </row>
    <row r="488" spans="1:17" x14ac:dyDescent="0.3">
      <c r="A488" s="6" t="s">
        <v>1629</v>
      </c>
      <c r="B488" s="6" t="s">
        <v>1</v>
      </c>
      <c r="C488" s="6" t="s">
        <v>2917</v>
      </c>
      <c r="D488" s="6" t="s">
        <v>1659</v>
      </c>
      <c r="E488" s="6" t="s">
        <v>1640</v>
      </c>
      <c r="F488" s="6" t="s">
        <v>1765</v>
      </c>
      <c r="G488" t="b">
        <v>0</v>
      </c>
      <c r="H488" s="6" t="s">
        <v>1641</v>
      </c>
      <c r="I488">
        <v>44957.920671296299</v>
      </c>
      <c r="J488" t="b">
        <v>0</v>
      </c>
      <c r="K488" t="b">
        <v>0</v>
      </c>
      <c r="L488" s="6" t="s">
        <v>1635</v>
      </c>
      <c r="M488" s="6" t="s">
        <v>1691</v>
      </c>
      <c r="O488">
        <v>72.5</v>
      </c>
      <c r="P488" s="6" t="s">
        <v>1851</v>
      </c>
      <c r="Q488" s="6" t="s">
        <v>2918</v>
      </c>
    </row>
    <row r="489" spans="1:17" x14ac:dyDescent="0.3">
      <c r="A489" s="6" t="s">
        <v>1629</v>
      </c>
      <c r="B489" s="6" t="s">
        <v>0</v>
      </c>
      <c r="C489" s="6" t="s">
        <v>2919</v>
      </c>
      <c r="D489" s="6" t="s">
        <v>1708</v>
      </c>
      <c r="E489" s="6" t="s">
        <v>1640</v>
      </c>
      <c r="F489" s="6" t="s">
        <v>1633</v>
      </c>
      <c r="G489" t="b">
        <v>0</v>
      </c>
      <c r="H489" s="6" t="s">
        <v>1683</v>
      </c>
      <c r="I489">
        <v>44937.253587962958</v>
      </c>
      <c r="J489" t="b">
        <v>0</v>
      </c>
      <c r="K489" t="b">
        <v>1</v>
      </c>
      <c r="L489" s="6" t="s">
        <v>1635</v>
      </c>
      <c r="M489" s="6" t="s">
        <v>1636</v>
      </c>
      <c r="N489">
        <v>158857.5</v>
      </c>
      <c r="P489" s="6" t="s">
        <v>2053</v>
      </c>
      <c r="Q489" s="6" t="s">
        <v>2920</v>
      </c>
    </row>
    <row r="490" spans="1:17" x14ac:dyDescent="0.3">
      <c r="A490" s="6" t="s">
        <v>1629</v>
      </c>
      <c r="B490" s="6" t="s">
        <v>3</v>
      </c>
      <c r="C490" s="6" t="s">
        <v>3</v>
      </c>
      <c r="D490" s="6" t="s">
        <v>2921</v>
      </c>
      <c r="E490" s="6" t="s">
        <v>1640</v>
      </c>
      <c r="F490" s="6" t="s">
        <v>1765</v>
      </c>
      <c r="G490" t="b">
        <v>0</v>
      </c>
      <c r="H490" s="6" t="s">
        <v>1634</v>
      </c>
      <c r="I490">
        <v>44957.815381944441</v>
      </c>
      <c r="J490" t="b">
        <v>0</v>
      </c>
      <c r="K490" t="b">
        <v>0</v>
      </c>
      <c r="L490" s="6" t="s">
        <v>1635</v>
      </c>
      <c r="M490" s="6" t="s">
        <v>1691</v>
      </c>
      <c r="O490">
        <v>42.5</v>
      </c>
      <c r="P490" s="6" t="s">
        <v>1851</v>
      </c>
      <c r="Q490" s="6" t="s">
        <v>2922</v>
      </c>
    </row>
    <row r="491" spans="1:17" x14ac:dyDescent="0.3">
      <c r="A491" s="6" t="s">
        <v>1629</v>
      </c>
      <c r="B491" s="6" t="s">
        <v>7</v>
      </c>
      <c r="C491" s="6" t="s">
        <v>2923</v>
      </c>
      <c r="D491" s="6" t="s">
        <v>2924</v>
      </c>
      <c r="E491" s="6" t="s">
        <v>2083</v>
      </c>
      <c r="F491" s="6" t="s">
        <v>1633</v>
      </c>
      <c r="G491" t="b">
        <v>0</v>
      </c>
      <c r="H491" s="6" t="s">
        <v>1728</v>
      </c>
      <c r="I491">
        <v>44929.72997685185</v>
      </c>
      <c r="J491" t="b">
        <v>0</v>
      </c>
      <c r="K491" t="b">
        <v>0</v>
      </c>
      <c r="L491" s="6" t="s">
        <v>1635</v>
      </c>
      <c r="M491" s="6" t="s">
        <v>1636</v>
      </c>
      <c r="N491">
        <v>91960</v>
      </c>
      <c r="P491" s="6" t="s">
        <v>1678</v>
      </c>
      <c r="Q491" s="6" t="s">
        <v>2925</v>
      </c>
    </row>
    <row r="492" spans="1:17" x14ac:dyDescent="0.3">
      <c r="A492" s="6" t="s">
        <v>1629</v>
      </c>
      <c r="B492" s="6" t="s">
        <v>0</v>
      </c>
      <c r="C492" s="6" t="s">
        <v>2926</v>
      </c>
      <c r="D492" s="6" t="s">
        <v>1720</v>
      </c>
      <c r="E492" s="6" t="s">
        <v>1640</v>
      </c>
      <c r="F492" s="6" t="s">
        <v>1633</v>
      </c>
      <c r="G492" t="b">
        <v>0</v>
      </c>
      <c r="H492" s="6" t="s">
        <v>1641</v>
      </c>
      <c r="I492">
        <v>44953.003113425933</v>
      </c>
      <c r="J492" t="b">
        <v>0</v>
      </c>
      <c r="K492" t="b">
        <v>1</v>
      </c>
      <c r="L492" s="6" t="s">
        <v>1635</v>
      </c>
      <c r="M492" s="6" t="s">
        <v>1636</v>
      </c>
      <c r="N492">
        <v>112500</v>
      </c>
      <c r="P492" s="6" t="s">
        <v>2927</v>
      </c>
      <c r="Q492" s="6" t="s">
        <v>2928</v>
      </c>
    </row>
    <row r="493" spans="1:17" x14ac:dyDescent="0.3">
      <c r="A493" s="6" t="s">
        <v>1629</v>
      </c>
      <c r="B493" s="6" t="s">
        <v>10</v>
      </c>
      <c r="C493" s="6" t="s">
        <v>2929</v>
      </c>
      <c r="D493" s="6" t="s">
        <v>1639</v>
      </c>
      <c r="E493" s="6" t="s">
        <v>2930</v>
      </c>
      <c r="F493" s="6" t="s">
        <v>1633</v>
      </c>
      <c r="G493" t="b">
        <v>1</v>
      </c>
      <c r="H493" s="6" t="s">
        <v>2931</v>
      </c>
      <c r="I493">
        <v>44953.692175925928</v>
      </c>
      <c r="J493" t="b">
        <v>0</v>
      </c>
      <c r="K493" t="b">
        <v>0</v>
      </c>
      <c r="L493" s="6" t="s">
        <v>2931</v>
      </c>
      <c r="M493" s="6" t="s">
        <v>1636</v>
      </c>
      <c r="N493">
        <v>110000</v>
      </c>
      <c r="P493" s="6" t="s">
        <v>2932</v>
      </c>
      <c r="Q493" s="6" t="s">
        <v>2933</v>
      </c>
    </row>
    <row r="494" spans="1:17" x14ac:dyDescent="0.3">
      <c r="A494" s="6" t="s">
        <v>1629</v>
      </c>
      <c r="B494" s="6" t="s">
        <v>0</v>
      </c>
      <c r="C494" s="6" t="s">
        <v>0</v>
      </c>
      <c r="D494" s="6" t="s">
        <v>2300</v>
      </c>
      <c r="E494" s="6" t="s">
        <v>1682</v>
      </c>
      <c r="F494" s="6" t="s">
        <v>1633</v>
      </c>
      <c r="G494" t="b">
        <v>0</v>
      </c>
      <c r="H494" s="6" t="s">
        <v>1683</v>
      </c>
      <c r="I494">
        <v>44953.420173611114</v>
      </c>
      <c r="J494" t="b">
        <v>0</v>
      </c>
      <c r="K494" t="b">
        <v>1</v>
      </c>
      <c r="L494" s="6" t="s">
        <v>1635</v>
      </c>
      <c r="M494" s="6" t="s">
        <v>1636</v>
      </c>
      <c r="N494">
        <v>80000</v>
      </c>
      <c r="P494" s="6" t="s">
        <v>2934</v>
      </c>
      <c r="Q494" s="6" t="s">
        <v>2935</v>
      </c>
    </row>
    <row r="495" spans="1:17" x14ac:dyDescent="0.3">
      <c r="A495" s="6" t="s">
        <v>1629</v>
      </c>
      <c r="B495" s="6" t="s">
        <v>5</v>
      </c>
      <c r="C495" s="6" t="s">
        <v>2936</v>
      </c>
      <c r="D495" s="6" t="s">
        <v>1868</v>
      </c>
      <c r="E495" s="6" t="s">
        <v>1649</v>
      </c>
      <c r="F495" s="6" t="s">
        <v>1633</v>
      </c>
      <c r="G495" t="b">
        <v>0</v>
      </c>
      <c r="H495" s="6" t="s">
        <v>1650</v>
      </c>
      <c r="I495">
        <v>44929.770474537043</v>
      </c>
      <c r="J495" t="b">
        <v>0</v>
      </c>
      <c r="K495" t="b">
        <v>0</v>
      </c>
      <c r="L495" s="6" t="s">
        <v>1635</v>
      </c>
      <c r="M495" s="6" t="s">
        <v>1691</v>
      </c>
      <c r="O495">
        <v>47.5</v>
      </c>
      <c r="P495" s="6" t="s">
        <v>2937</v>
      </c>
      <c r="Q495" s="6" t="s">
        <v>1780</v>
      </c>
    </row>
    <row r="496" spans="1:17" x14ac:dyDescent="0.3">
      <c r="A496" s="6" t="s">
        <v>1629</v>
      </c>
      <c r="B496" s="6" t="s">
        <v>3</v>
      </c>
      <c r="C496" s="6" t="s">
        <v>1804</v>
      </c>
      <c r="D496" s="6" t="s">
        <v>1904</v>
      </c>
      <c r="E496" s="6" t="s">
        <v>1671</v>
      </c>
      <c r="F496" s="6" t="s">
        <v>1633</v>
      </c>
      <c r="G496" t="b">
        <v>0</v>
      </c>
      <c r="H496" s="6" t="s">
        <v>1650</v>
      </c>
      <c r="I496">
        <v>44952.674490740741</v>
      </c>
      <c r="J496" t="b">
        <v>0</v>
      </c>
      <c r="K496" t="b">
        <v>1</v>
      </c>
      <c r="L496" s="6" t="s">
        <v>1635</v>
      </c>
      <c r="M496" s="6" t="s">
        <v>1636</v>
      </c>
      <c r="N496">
        <v>109750</v>
      </c>
      <c r="P496" s="6" t="s">
        <v>2095</v>
      </c>
      <c r="Q496" s="6" t="s">
        <v>2938</v>
      </c>
    </row>
    <row r="497" spans="1:17" x14ac:dyDescent="0.3">
      <c r="A497" s="6" t="s">
        <v>1629</v>
      </c>
      <c r="B497" s="6" t="s">
        <v>10</v>
      </c>
      <c r="C497" s="6" t="s">
        <v>2939</v>
      </c>
      <c r="D497" s="6" t="s">
        <v>2940</v>
      </c>
      <c r="E497" s="6" t="s">
        <v>1671</v>
      </c>
      <c r="F497" s="6" t="s">
        <v>1633</v>
      </c>
      <c r="G497" t="b">
        <v>0</v>
      </c>
      <c r="H497" s="6" t="s">
        <v>1878</v>
      </c>
      <c r="I497">
        <v>44931.357453703713</v>
      </c>
      <c r="J497" t="b">
        <v>0</v>
      </c>
      <c r="K497" t="b">
        <v>0</v>
      </c>
      <c r="L497" s="6" t="s">
        <v>1878</v>
      </c>
      <c r="M497" s="6" t="s">
        <v>1636</v>
      </c>
      <c r="N497">
        <v>80850</v>
      </c>
      <c r="P497" s="6" t="s">
        <v>1980</v>
      </c>
      <c r="Q497" s="6" t="s">
        <v>2941</v>
      </c>
    </row>
    <row r="498" spans="1:17" x14ac:dyDescent="0.3">
      <c r="A498" s="6" t="s">
        <v>1629</v>
      </c>
      <c r="B498" s="6" t="s">
        <v>5</v>
      </c>
      <c r="C498" s="6" t="s">
        <v>5</v>
      </c>
      <c r="D498" s="6" t="s">
        <v>2281</v>
      </c>
      <c r="E498" s="6" t="s">
        <v>2942</v>
      </c>
      <c r="F498" s="6" t="s">
        <v>1633</v>
      </c>
      <c r="G498" t="b">
        <v>0</v>
      </c>
      <c r="H498" s="6" t="s">
        <v>1728</v>
      </c>
      <c r="I498">
        <v>44942.304803240739</v>
      </c>
      <c r="J498" t="b">
        <v>1</v>
      </c>
      <c r="K498" t="b">
        <v>0</v>
      </c>
      <c r="L498" s="6" t="s">
        <v>1635</v>
      </c>
      <c r="M498" s="6" t="s">
        <v>1691</v>
      </c>
      <c r="O498">
        <v>30</v>
      </c>
      <c r="P498" s="6" t="s">
        <v>2943</v>
      </c>
      <c r="Q498" s="6"/>
    </row>
    <row r="499" spans="1:17" x14ac:dyDescent="0.3">
      <c r="A499" s="6" t="s">
        <v>1629</v>
      </c>
      <c r="B499" s="6" t="s">
        <v>1</v>
      </c>
      <c r="C499" s="6" t="s">
        <v>2944</v>
      </c>
      <c r="D499" s="6" t="s">
        <v>2568</v>
      </c>
      <c r="E499" s="6" t="s">
        <v>1640</v>
      </c>
      <c r="F499" s="6" t="s">
        <v>1765</v>
      </c>
      <c r="G499" t="b">
        <v>0</v>
      </c>
      <c r="H499" s="6" t="s">
        <v>1641</v>
      </c>
      <c r="I499">
        <v>44936.766122685192</v>
      </c>
      <c r="J499" t="b">
        <v>0</v>
      </c>
      <c r="K499" t="b">
        <v>0</v>
      </c>
      <c r="L499" s="6" t="s">
        <v>1635</v>
      </c>
      <c r="M499" s="6" t="s">
        <v>1636</v>
      </c>
      <c r="N499">
        <v>127500</v>
      </c>
      <c r="P499" s="6" t="s">
        <v>2945</v>
      </c>
      <c r="Q499" s="6" t="s">
        <v>2946</v>
      </c>
    </row>
    <row r="500" spans="1:17" x14ac:dyDescent="0.3">
      <c r="A500" s="6" t="s">
        <v>1629</v>
      </c>
      <c r="B500" s="6" t="s">
        <v>0</v>
      </c>
      <c r="C500" s="6" t="s">
        <v>2947</v>
      </c>
      <c r="D500" s="6" t="s">
        <v>2948</v>
      </c>
      <c r="E500" s="6" t="s">
        <v>1671</v>
      </c>
      <c r="F500" s="6" t="s">
        <v>1633</v>
      </c>
      <c r="G500" t="b">
        <v>0</v>
      </c>
      <c r="H500" s="6" t="s">
        <v>2065</v>
      </c>
      <c r="I500">
        <v>44932.069803240738</v>
      </c>
      <c r="J500" t="b">
        <v>0</v>
      </c>
      <c r="K500" t="b">
        <v>0</v>
      </c>
      <c r="L500" s="6" t="s">
        <v>2065</v>
      </c>
      <c r="M500" s="6" t="s">
        <v>1636</v>
      </c>
      <c r="N500">
        <v>63321.5</v>
      </c>
      <c r="P500" s="6" t="s">
        <v>2949</v>
      </c>
      <c r="Q500" s="6" t="s">
        <v>2950</v>
      </c>
    </row>
    <row r="501" spans="1:17" x14ac:dyDescent="0.3">
      <c r="A501" s="6" t="s">
        <v>1629</v>
      </c>
      <c r="B501" s="6" t="s">
        <v>5</v>
      </c>
      <c r="C501" s="6" t="s">
        <v>2951</v>
      </c>
      <c r="D501" s="6" t="s">
        <v>1639</v>
      </c>
      <c r="E501" s="6" t="s">
        <v>1649</v>
      </c>
      <c r="F501" s="6"/>
      <c r="G501" t="b">
        <v>1</v>
      </c>
      <c r="H501" s="6" t="s">
        <v>1683</v>
      </c>
      <c r="I501">
        <v>44938.917662037027</v>
      </c>
      <c r="J501" t="b">
        <v>1</v>
      </c>
      <c r="K501" t="b">
        <v>0</v>
      </c>
      <c r="L501" s="6" t="s">
        <v>1635</v>
      </c>
      <c r="M501" s="6" t="s">
        <v>1691</v>
      </c>
      <c r="O501">
        <v>63.5</v>
      </c>
      <c r="P501" s="6" t="s">
        <v>2952</v>
      </c>
      <c r="Q501" s="6" t="s">
        <v>2310</v>
      </c>
    </row>
    <row r="502" spans="1:17" x14ac:dyDescent="0.3">
      <c r="A502" s="6" t="s">
        <v>1629</v>
      </c>
      <c r="B502" s="6" t="s">
        <v>9</v>
      </c>
      <c r="C502" s="6" t="s">
        <v>2953</v>
      </c>
      <c r="D502" s="6" t="s">
        <v>2954</v>
      </c>
      <c r="E502" s="6" t="s">
        <v>1671</v>
      </c>
      <c r="F502" s="6" t="s">
        <v>1633</v>
      </c>
      <c r="G502" t="b">
        <v>0</v>
      </c>
      <c r="H502" s="6" t="s">
        <v>1717</v>
      </c>
      <c r="I502">
        <v>44930.736030092587</v>
      </c>
      <c r="J502" t="b">
        <v>0</v>
      </c>
      <c r="K502" t="b">
        <v>0</v>
      </c>
      <c r="L502" s="6" t="s">
        <v>1717</v>
      </c>
      <c r="M502" s="6" t="s">
        <v>1636</v>
      </c>
      <c r="N502">
        <v>69000</v>
      </c>
      <c r="P502" s="6" t="s">
        <v>2955</v>
      </c>
      <c r="Q502" s="6" t="s">
        <v>2956</v>
      </c>
    </row>
    <row r="503" spans="1:17" x14ac:dyDescent="0.3">
      <c r="A503" s="6" t="s">
        <v>1629</v>
      </c>
      <c r="B503" s="6" t="s">
        <v>3</v>
      </c>
      <c r="C503" s="6" t="s">
        <v>2957</v>
      </c>
      <c r="D503" s="6" t="s">
        <v>2958</v>
      </c>
      <c r="E503" s="6" t="s">
        <v>1677</v>
      </c>
      <c r="F503" s="6" t="s">
        <v>1633</v>
      </c>
      <c r="G503" t="b">
        <v>0</v>
      </c>
      <c r="H503" s="6" t="s">
        <v>1634</v>
      </c>
      <c r="I503">
        <v>44930.52449074074</v>
      </c>
      <c r="J503" t="b">
        <v>0</v>
      </c>
      <c r="K503" t="b">
        <v>0</v>
      </c>
      <c r="L503" s="6" t="s">
        <v>1635</v>
      </c>
      <c r="M503" s="6" t="s">
        <v>1636</v>
      </c>
      <c r="N503">
        <v>145000</v>
      </c>
      <c r="P503" s="6" t="s">
        <v>2593</v>
      </c>
      <c r="Q503" s="6"/>
    </row>
    <row r="504" spans="1:17" x14ac:dyDescent="0.3">
      <c r="A504" s="6" t="s">
        <v>1629</v>
      </c>
      <c r="B504" s="6" t="s">
        <v>3</v>
      </c>
      <c r="C504" s="6" t="s">
        <v>2144</v>
      </c>
      <c r="D504" s="6" t="s">
        <v>1635</v>
      </c>
      <c r="E504" s="6" t="s">
        <v>2213</v>
      </c>
      <c r="F504" s="6" t="s">
        <v>1633</v>
      </c>
      <c r="G504" t="b">
        <v>0</v>
      </c>
      <c r="H504" s="6" t="s">
        <v>1634</v>
      </c>
      <c r="I504">
        <v>44944.616689814808</v>
      </c>
      <c r="J504" t="b">
        <v>1</v>
      </c>
      <c r="K504" t="b">
        <v>1</v>
      </c>
      <c r="L504" s="6" t="s">
        <v>1635</v>
      </c>
      <c r="M504" s="6" t="s">
        <v>1636</v>
      </c>
      <c r="N504">
        <v>205000</v>
      </c>
      <c r="P504" s="6" t="s">
        <v>1661</v>
      </c>
      <c r="Q504" s="6" t="s">
        <v>2959</v>
      </c>
    </row>
    <row r="505" spans="1:17" x14ac:dyDescent="0.3">
      <c r="A505" s="6" t="s">
        <v>1629</v>
      </c>
      <c r="B505" s="6" t="s">
        <v>5</v>
      </c>
      <c r="C505" s="6" t="s">
        <v>5</v>
      </c>
      <c r="D505" s="6" t="s">
        <v>1904</v>
      </c>
      <c r="E505" s="6" t="s">
        <v>1649</v>
      </c>
      <c r="F505" s="6" t="s">
        <v>1765</v>
      </c>
      <c r="G505" t="b">
        <v>0</v>
      </c>
      <c r="H505" s="6" t="s">
        <v>1634</v>
      </c>
      <c r="I505">
        <v>44939.763831018521</v>
      </c>
      <c r="J505" t="b">
        <v>0</v>
      </c>
      <c r="K505" t="b">
        <v>0</v>
      </c>
      <c r="L505" s="6" t="s">
        <v>1635</v>
      </c>
      <c r="M505" s="6" t="s">
        <v>1691</v>
      </c>
      <c r="O505">
        <v>24.5</v>
      </c>
      <c r="P505" s="6" t="s">
        <v>2960</v>
      </c>
      <c r="Q505" s="6" t="s">
        <v>2961</v>
      </c>
    </row>
    <row r="506" spans="1:17" x14ac:dyDescent="0.3">
      <c r="A506" s="6" t="s">
        <v>1629</v>
      </c>
      <c r="B506" s="6" t="s">
        <v>5</v>
      </c>
      <c r="C506" s="6" t="s">
        <v>5</v>
      </c>
      <c r="D506" s="6" t="s">
        <v>2281</v>
      </c>
      <c r="E506" s="6" t="s">
        <v>1640</v>
      </c>
      <c r="F506" s="6" t="s">
        <v>1633</v>
      </c>
      <c r="G506" t="b">
        <v>0</v>
      </c>
      <c r="H506" s="6" t="s">
        <v>1728</v>
      </c>
      <c r="I506">
        <v>44929.688067129631</v>
      </c>
      <c r="J506" t="b">
        <v>1</v>
      </c>
      <c r="K506" t="b">
        <v>0</v>
      </c>
      <c r="L506" s="6" t="s">
        <v>1635</v>
      </c>
      <c r="M506" s="6" t="s">
        <v>1636</v>
      </c>
      <c r="N506">
        <v>52500</v>
      </c>
      <c r="P506" s="6" t="s">
        <v>2962</v>
      </c>
      <c r="Q506" s="6" t="s">
        <v>2963</v>
      </c>
    </row>
    <row r="507" spans="1:17" x14ac:dyDescent="0.3">
      <c r="A507" s="6" t="s">
        <v>1629</v>
      </c>
      <c r="B507" s="6" t="s">
        <v>1</v>
      </c>
      <c r="C507" s="6" t="s">
        <v>2964</v>
      </c>
      <c r="D507" s="6" t="s">
        <v>2965</v>
      </c>
      <c r="E507" s="6" t="s">
        <v>1671</v>
      </c>
      <c r="F507" s="6" t="s">
        <v>1633</v>
      </c>
      <c r="G507" t="b">
        <v>0</v>
      </c>
      <c r="H507" s="6" t="s">
        <v>2065</v>
      </c>
      <c r="I507">
        <v>44933.192106481481</v>
      </c>
      <c r="J507" t="b">
        <v>0</v>
      </c>
      <c r="K507" t="b">
        <v>0</v>
      </c>
      <c r="L507" s="6" t="s">
        <v>2065</v>
      </c>
      <c r="M507" s="6" t="s">
        <v>1636</v>
      </c>
      <c r="N507">
        <v>147500</v>
      </c>
      <c r="P507" s="6" t="s">
        <v>2966</v>
      </c>
      <c r="Q507" s="6" t="s">
        <v>2967</v>
      </c>
    </row>
    <row r="508" spans="1:17" x14ac:dyDescent="0.3">
      <c r="A508" s="6" t="s">
        <v>1629</v>
      </c>
      <c r="B508" s="6" t="s">
        <v>1</v>
      </c>
      <c r="C508" s="6" t="s">
        <v>2968</v>
      </c>
      <c r="D508" s="6" t="s">
        <v>1720</v>
      </c>
      <c r="E508" s="6" t="s">
        <v>1791</v>
      </c>
      <c r="F508" s="6" t="s">
        <v>1633</v>
      </c>
      <c r="G508" t="b">
        <v>0</v>
      </c>
      <c r="H508" s="6" t="s">
        <v>1683</v>
      </c>
      <c r="I508">
        <v>44932.671597222223</v>
      </c>
      <c r="J508" t="b">
        <v>0</v>
      </c>
      <c r="K508" t="b">
        <v>1</v>
      </c>
      <c r="L508" s="6" t="s">
        <v>1635</v>
      </c>
      <c r="M508" s="6" t="s">
        <v>1636</v>
      </c>
      <c r="N508">
        <v>181500</v>
      </c>
      <c r="P508" s="6" t="s">
        <v>2969</v>
      </c>
      <c r="Q508" s="6" t="s">
        <v>2970</v>
      </c>
    </row>
    <row r="509" spans="1:17" x14ac:dyDescent="0.3">
      <c r="A509" s="6" t="s">
        <v>1629</v>
      </c>
      <c r="B509" s="6" t="s">
        <v>3</v>
      </c>
      <c r="C509" s="6" t="s">
        <v>3</v>
      </c>
      <c r="D509" s="6" t="s">
        <v>2026</v>
      </c>
      <c r="E509" s="6" t="s">
        <v>1649</v>
      </c>
      <c r="F509" s="6" t="s">
        <v>1765</v>
      </c>
      <c r="G509" t="b">
        <v>0</v>
      </c>
      <c r="H509" s="6" t="s">
        <v>1645</v>
      </c>
      <c r="I509">
        <v>44927.601076388892</v>
      </c>
      <c r="J509" t="b">
        <v>0</v>
      </c>
      <c r="K509" t="b">
        <v>0</v>
      </c>
      <c r="L509" s="6" t="s">
        <v>1635</v>
      </c>
      <c r="M509" s="6" t="s">
        <v>1636</v>
      </c>
      <c r="N509">
        <v>165000</v>
      </c>
      <c r="P509" s="6" t="s">
        <v>2168</v>
      </c>
      <c r="Q509" s="6" t="s">
        <v>2971</v>
      </c>
    </row>
    <row r="510" spans="1:17" x14ac:dyDescent="0.3">
      <c r="A510" s="6" t="s">
        <v>1629</v>
      </c>
      <c r="B510" s="6" t="s">
        <v>0</v>
      </c>
      <c r="C510" s="6" t="s">
        <v>2972</v>
      </c>
      <c r="D510" s="6" t="s">
        <v>1639</v>
      </c>
      <c r="E510" s="6" t="s">
        <v>1757</v>
      </c>
      <c r="F510" s="6" t="s">
        <v>1633</v>
      </c>
      <c r="G510" t="b">
        <v>1</v>
      </c>
      <c r="H510" s="6" t="s">
        <v>1650</v>
      </c>
      <c r="I510">
        <v>44944.50439814815</v>
      </c>
      <c r="J510" t="b">
        <v>0</v>
      </c>
      <c r="K510" t="b">
        <v>1</v>
      </c>
      <c r="L510" s="6" t="s">
        <v>1635</v>
      </c>
      <c r="M510" s="6" t="s">
        <v>1636</v>
      </c>
      <c r="N510">
        <v>190000</v>
      </c>
      <c r="P510" s="6" t="s">
        <v>2973</v>
      </c>
      <c r="Q510" s="6" t="s">
        <v>2974</v>
      </c>
    </row>
    <row r="511" spans="1:17" x14ac:dyDescent="0.3">
      <c r="A511" s="6" t="s">
        <v>1629</v>
      </c>
      <c r="B511" s="6" t="s">
        <v>3</v>
      </c>
      <c r="C511" s="6" t="s">
        <v>2658</v>
      </c>
      <c r="D511" s="6" t="s">
        <v>2975</v>
      </c>
      <c r="E511" s="6" t="s">
        <v>1671</v>
      </c>
      <c r="F511" s="6" t="s">
        <v>1633</v>
      </c>
      <c r="G511" t="b">
        <v>0</v>
      </c>
      <c r="H511" s="6" t="s">
        <v>1700</v>
      </c>
      <c r="I511">
        <v>44939.509745370371</v>
      </c>
      <c r="J511" t="b">
        <v>0</v>
      </c>
      <c r="K511" t="b">
        <v>0</v>
      </c>
      <c r="L511" s="6" t="s">
        <v>1700</v>
      </c>
      <c r="M511" s="6" t="s">
        <v>1636</v>
      </c>
      <c r="N511">
        <v>147500</v>
      </c>
      <c r="P511" s="6" t="s">
        <v>29</v>
      </c>
      <c r="Q511" s="6" t="s">
        <v>2976</v>
      </c>
    </row>
    <row r="512" spans="1:17" x14ac:dyDescent="0.3">
      <c r="A512" s="6" t="s">
        <v>1629</v>
      </c>
      <c r="B512" s="6" t="s">
        <v>5</v>
      </c>
      <c r="C512" s="6" t="s">
        <v>2977</v>
      </c>
      <c r="D512" s="6" t="s">
        <v>2978</v>
      </c>
      <c r="E512" s="6" t="s">
        <v>1671</v>
      </c>
      <c r="F512" s="6" t="s">
        <v>1633</v>
      </c>
      <c r="G512" t="b">
        <v>0</v>
      </c>
      <c r="H512" s="6" t="s">
        <v>1700</v>
      </c>
      <c r="I512">
        <v>44957.008263888893</v>
      </c>
      <c r="J512" t="b">
        <v>0</v>
      </c>
      <c r="K512" t="b">
        <v>0</v>
      </c>
      <c r="L512" s="6" t="s">
        <v>1700</v>
      </c>
      <c r="M512" s="6" t="s">
        <v>1636</v>
      </c>
      <c r="N512">
        <v>111175</v>
      </c>
      <c r="P512" s="6" t="s">
        <v>2979</v>
      </c>
      <c r="Q512" s="6" t="s">
        <v>2980</v>
      </c>
    </row>
    <row r="513" spans="1:17" x14ac:dyDescent="0.3">
      <c r="A513" s="6" t="s">
        <v>1629</v>
      </c>
      <c r="B513" s="6" t="s">
        <v>3</v>
      </c>
      <c r="C513" s="6" t="s">
        <v>2981</v>
      </c>
      <c r="D513" s="6" t="s">
        <v>2982</v>
      </c>
      <c r="E513" s="6" t="s">
        <v>1671</v>
      </c>
      <c r="F513" s="6" t="s">
        <v>1633</v>
      </c>
      <c r="G513" t="b">
        <v>0</v>
      </c>
      <c r="H513" s="6" t="s">
        <v>2983</v>
      </c>
      <c r="I513">
        <v>44945.968449074076</v>
      </c>
      <c r="J513" t="b">
        <v>0</v>
      </c>
      <c r="K513" t="b">
        <v>0</v>
      </c>
      <c r="L513" s="6" t="s">
        <v>2983</v>
      </c>
      <c r="M513" s="6" t="s">
        <v>1636</v>
      </c>
      <c r="N513">
        <v>96773</v>
      </c>
      <c r="P513" s="6" t="s">
        <v>2984</v>
      </c>
      <c r="Q513" s="6" t="s">
        <v>2985</v>
      </c>
    </row>
    <row r="514" spans="1:17" x14ac:dyDescent="0.3">
      <c r="A514" s="6" t="s">
        <v>1629</v>
      </c>
      <c r="B514" s="6" t="s">
        <v>3</v>
      </c>
      <c r="C514" s="6" t="s">
        <v>2721</v>
      </c>
      <c r="D514" s="6" t="s">
        <v>1639</v>
      </c>
      <c r="E514" s="6" t="s">
        <v>1640</v>
      </c>
      <c r="F514" s="6" t="s">
        <v>1633</v>
      </c>
      <c r="G514" t="b">
        <v>1</v>
      </c>
      <c r="H514" s="6" t="s">
        <v>1657</v>
      </c>
      <c r="I514">
        <v>44944.659953703696</v>
      </c>
      <c r="J514" t="b">
        <v>0</v>
      </c>
      <c r="K514" t="b">
        <v>0</v>
      </c>
      <c r="L514" s="6" t="s">
        <v>1657</v>
      </c>
      <c r="M514" s="6" t="s">
        <v>1636</v>
      </c>
      <c r="N514">
        <v>165000</v>
      </c>
      <c r="P514" s="6" t="s">
        <v>2986</v>
      </c>
      <c r="Q514" s="6" t="s">
        <v>1654</v>
      </c>
    </row>
    <row r="515" spans="1:17" x14ac:dyDescent="0.3">
      <c r="A515" s="6" t="s">
        <v>1629</v>
      </c>
      <c r="B515" s="6" t="s">
        <v>0</v>
      </c>
      <c r="C515" s="6" t="s">
        <v>2987</v>
      </c>
      <c r="D515" s="6" t="s">
        <v>1639</v>
      </c>
      <c r="E515" s="6" t="s">
        <v>1757</v>
      </c>
      <c r="F515" s="6" t="s">
        <v>1633</v>
      </c>
      <c r="G515" t="b">
        <v>1</v>
      </c>
      <c r="H515" s="6" t="s">
        <v>1650</v>
      </c>
      <c r="I515">
        <v>44936.514409722222</v>
      </c>
      <c r="J515" t="b">
        <v>0</v>
      </c>
      <c r="K515" t="b">
        <v>1</v>
      </c>
      <c r="L515" s="6" t="s">
        <v>1635</v>
      </c>
      <c r="M515" s="6" t="s">
        <v>1636</v>
      </c>
      <c r="N515">
        <v>135720</v>
      </c>
      <c r="P515" s="6" t="s">
        <v>2988</v>
      </c>
      <c r="Q515" s="6" t="s">
        <v>1919</v>
      </c>
    </row>
    <row r="516" spans="1:17" x14ac:dyDescent="0.3">
      <c r="A516" s="6" t="s">
        <v>1629</v>
      </c>
      <c r="B516" s="6" t="s">
        <v>3</v>
      </c>
      <c r="C516" s="6" t="s">
        <v>2989</v>
      </c>
      <c r="D516" s="6" t="s">
        <v>2990</v>
      </c>
      <c r="E516" s="6" t="s">
        <v>1640</v>
      </c>
      <c r="F516" s="6" t="s">
        <v>1633</v>
      </c>
      <c r="G516" t="b">
        <v>0</v>
      </c>
      <c r="H516" s="6" t="s">
        <v>1645</v>
      </c>
      <c r="I516">
        <v>44957.713900462957</v>
      </c>
      <c r="J516" t="b">
        <v>0</v>
      </c>
      <c r="K516" t="b">
        <v>0</v>
      </c>
      <c r="L516" s="6" t="s">
        <v>1635</v>
      </c>
      <c r="M516" s="6" t="s">
        <v>1636</v>
      </c>
      <c r="N516">
        <v>95000</v>
      </c>
      <c r="P516" s="6" t="s">
        <v>2991</v>
      </c>
      <c r="Q516" s="6" t="s">
        <v>2992</v>
      </c>
    </row>
    <row r="517" spans="1:17" x14ac:dyDescent="0.3">
      <c r="A517" s="6" t="s">
        <v>1629</v>
      </c>
      <c r="B517" s="6" t="s">
        <v>7</v>
      </c>
      <c r="C517" s="6" t="s">
        <v>2993</v>
      </c>
      <c r="D517" s="6" t="s">
        <v>2994</v>
      </c>
      <c r="E517" s="6" t="s">
        <v>1682</v>
      </c>
      <c r="F517" s="6" t="s">
        <v>1633</v>
      </c>
      <c r="G517" t="b">
        <v>0</v>
      </c>
      <c r="H517" s="6" t="s">
        <v>1641</v>
      </c>
      <c r="I517">
        <v>44934.375081018523</v>
      </c>
      <c r="J517" t="b">
        <v>1</v>
      </c>
      <c r="K517" t="b">
        <v>1</v>
      </c>
      <c r="L517" s="6" t="s">
        <v>1635</v>
      </c>
      <c r="M517" s="6" t="s">
        <v>1636</v>
      </c>
      <c r="N517">
        <v>125000</v>
      </c>
      <c r="P517" s="6" t="s">
        <v>2995</v>
      </c>
      <c r="Q517" s="6" t="s">
        <v>2996</v>
      </c>
    </row>
    <row r="518" spans="1:17" x14ac:dyDescent="0.3">
      <c r="A518" s="6" t="s">
        <v>1629</v>
      </c>
      <c r="B518" s="6" t="s">
        <v>5</v>
      </c>
      <c r="C518" s="6" t="s">
        <v>2997</v>
      </c>
      <c r="D518" s="6"/>
      <c r="E518" s="6" t="s">
        <v>1640</v>
      </c>
      <c r="F518" s="6" t="s">
        <v>1765</v>
      </c>
      <c r="G518" t="b">
        <v>0</v>
      </c>
      <c r="H518" s="6" t="s">
        <v>1645</v>
      </c>
      <c r="I518">
        <v>44945.127291666657</v>
      </c>
      <c r="J518" t="b">
        <v>0</v>
      </c>
      <c r="K518" t="b">
        <v>0</v>
      </c>
      <c r="L518" s="6" t="s">
        <v>1635</v>
      </c>
      <c r="M518" s="6" t="s">
        <v>1691</v>
      </c>
      <c r="O518">
        <v>44</v>
      </c>
      <c r="P518" s="6" t="s">
        <v>2998</v>
      </c>
      <c r="Q518" s="6" t="s">
        <v>2999</v>
      </c>
    </row>
    <row r="519" spans="1:17" x14ac:dyDescent="0.3">
      <c r="A519" s="6" t="s">
        <v>1629</v>
      </c>
      <c r="B519" s="6" t="s">
        <v>2</v>
      </c>
      <c r="C519" s="6" t="s">
        <v>3000</v>
      </c>
      <c r="D519" s="6" t="s">
        <v>3001</v>
      </c>
      <c r="E519" s="6" t="s">
        <v>3002</v>
      </c>
      <c r="F519" s="6" t="s">
        <v>1633</v>
      </c>
      <c r="G519" t="b">
        <v>0</v>
      </c>
      <c r="H519" s="6" t="s">
        <v>1634</v>
      </c>
      <c r="I519">
        <v>44928.492372685178</v>
      </c>
      <c r="J519" t="b">
        <v>0</v>
      </c>
      <c r="K519" t="b">
        <v>0</v>
      </c>
      <c r="L519" s="6" t="s">
        <v>1635</v>
      </c>
      <c r="M519" s="6" t="s">
        <v>1636</v>
      </c>
      <c r="N519">
        <v>222589</v>
      </c>
      <c r="P519" s="6" t="s">
        <v>8</v>
      </c>
      <c r="Q519" s="6" t="s">
        <v>3003</v>
      </c>
    </row>
    <row r="520" spans="1:17" x14ac:dyDescent="0.3">
      <c r="A520" s="6" t="s">
        <v>1629</v>
      </c>
      <c r="B520" s="6" t="s">
        <v>5</v>
      </c>
      <c r="C520" s="6" t="s">
        <v>3004</v>
      </c>
      <c r="D520" s="6" t="s">
        <v>1720</v>
      </c>
      <c r="E520" s="6" t="s">
        <v>1649</v>
      </c>
      <c r="F520" s="6" t="s">
        <v>1633</v>
      </c>
      <c r="G520" t="b">
        <v>0</v>
      </c>
      <c r="H520" s="6" t="s">
        <v>1641</v>
      </c>
      <c r="I520">
        <v>44940.458333333343</v>
      </c>
      <c r="J520" t="b">
        <v>0</v>
      </c>
      <c r="K520" t="b">
        <v>1</v>
      </c>
      <c r="L520" s="6" t="s">
        <v>1635</v>
      </c>
      <c r="M520" s="6" t="s">
        <v>1636</v>
      </c>
      <c r="N520">
        <v>75000</v>
      </c>
      <c r="P520" s="6" t="s">
        <v>3005</v>
      </c>
      <c r="Q520" s="6" t="s">
        <v>3006</v>
      </c>
    </row>
    <row r="521" spans="1:17" x14ac:dyDescent="0.3">
      <c r="A521" s="6" t="s">
        <v>1629</v>
      </c>
      <c r="B521" s="6" t="s">
        <v>5</v>
      </c>
      <c r="C521" s="6" t="s">
        <v>3007</v>
      </c>
      <c r="D521" s="6" t="s">
        <v>1856</v>
      </c>
      <c r="E521" s="6" t="s">
        <v>1640</v>
      </c>
      <c r="F521" s="6" t="s">
        <v>1765</v>
      </c>
      <c r="G521" t="b">
        <v>0</v>
      </c>
      <c r="H521" s="6" t="s">
        <v>1728</v>
      </c>
      <c r="I521">
        <v>44952.672175925924</v>
      </c>
      <c r="J521" t="b">
        <v>1</v>
      </c>
      <c r="K521" t="b">
        <v>0</v>
      </c>
      <c r="L521" s="6" t="s">
        <v>1635</v>
      </c>
      <c r="M521" s="6" t="s">
        <v>1691</v>
      </c>
      <c r="O521">
        <v>37.5</v>
      </c>
      <c r="P521" s="6" t="s">
        <v>3008</v>
      </c>
      <c r="Q521" s="6" t="s">
        <v>3009</v>
      </c>
    </row>
    <row r="522" spans="1:17" x14ac:dyDescent="0.3">
      <c r="A522" s="6" t="s">
        <v>1629</v>
      </c>
      <c r="B522" s="6" t="s">
        <v>1</v>
      </c>
      <c r="C522" s="6" t="s">
        <v>1</v>
      </c>
      <c r="D522" s="6" t="s">
        <v>1723</v>
      </c>
      <c r="E522" s="6" t="s">
        <v>1671</v>
      </c>
      <c r="F522" s="6" t="s">
        <v>1633</v>
      </c>
      <c r="G522" t="b">
        <v>0</v>
      </c>
      <c r="H522" s="6" t="s">
        <v>1634</v>
      </c>
      <c r="I522">
        <v>44948.709652777783</v>
      </c>
      <c r="J522" t="b">
        <v>0</v>
      </c>
      <c r="K522" t="b">
        <v>0</v>
      </c>
      <c r="L522" s="6" t="s">
        <v>1635</v>
      </c>
      <c r="M522" s="6" t="s">
        <v>1636</v>
      </c>
      <c r="N522">
        <v>147500</v>
      </c>
      <c r="P522" s="6" t="s">
        <v>2095</v>
      </c>
      <c r="Q522" s="6" t="s">
        <v>3010</v>
      </c>
    </row>
    <row r="523" spans="1:17" x14ac:dyDescent="0.3">
      <c r="A523" s="6" t="s">
        <v>1629</v>
      </c>
      <c r="B523" s="6" t="s">
        <v>5</v>
      </c>
      <c r="C523" s="6" t="s">
        <v>3011</v>
      </c>
      <c r="D523" s="6" t="s">
        <v>2300</v>
      </c>
      <c r="E523" s="6" t="s">
        <v>1632</v>
      </c>
      <c r="F523" s="6" t="s">
        <v>1633</v>
      </c>
      <c r="G523" t="b">
        <v>0</v>
      </c>
      <c r="H523" s="6" t="s">
        <v>1683</v>
      </c>
      <c r="I523">
        <v>44935.959189814806</v>
      </c>
      <c r="J523" t="b">
        <v>0</v>
      </c>
      <c r="K523" t="b">
        <v>1</v>
      </c>
      <c r="L523" s="6" t="s">
        <v>1635</v>
      </c>
      <c r="M523" s="6" t="s">
        <v>1691</v>
      </c>
      <c r="O523">
        <v>45</v>
      </c>
      <c r="P523" s="6" t="s">
        <v>3012</v>
      </c>
      <c r="Q523" s="6" t="s">
        <v>1654</v>
      </c>
    </row>
    <row r="524" spans="1:17" x14ac:dyDescent="0.3">
      <c r="A524" s="6" t="s">
        <v>1629</v>
      </c>
      <c r="B524" s="6" t="s">
        <v>7</v>
      </c>
      <c r="C524" s="6" t="s">
        <v>3013</v>
      </c>
      <c r="D524" s="6" t="s">
        <v>1723</v>
      </c>
      <c r="E524" s="6" t="s">
        <v>1724</v>
      </c>
      <c r="F524" s="6" t="s">
        <v>1633</v>
      </c>
      <c r="G524" t="b">
        <v>0</v>
      </c>
      <c r="H524" s="6" t="s">
        <v>1645</v>
      </c>
      <c r="I524">
        <v>44929.979305555556</v>
      </c>
      <c r="J524" t="b">
        <v>0</v>
      </c>
      <c r="K524" t="b">
        <v>1</v>
      </c>
      <c r="L524" s="6" t="s">
        <v>1635</v>
      </c>
      <c r="M524" s="6" t="s">
        <v>1691</v>
      </c>
      <c r="O524">
        <v>24</v>
      </c>
      <c r="P524" s="6" t="s">
        <v>3014</v>
      </c>
      <c r="Q524" s="6" t="s">
        <v>3015</v>
      </c>
    </row>
    <row r="525" spans="1:17" x14ac:dyDescent="0.3">
      <c r="A525" s="6" t="s">
        <v>1629</v>
      </c>
      <c r="B525" s="6" t="s">
        <v>0</v>
      </c>
      <c r="C525" s="6" t="s">
        <v>0</v>
      </c>
      <c r="D525" s="6" t="s">
        <v>1771</v>
      </c>
      <c r="E525" s="6" t="s">
        <v>1671</v>
      </c>
      <c r="F525" s="6" t="s">
        <v>1633</v>
      </c>
      <c r="G525" t="b">
        <v>0</v>
      </c>
      <c r="H525" s="6" t="s">
        <v>1772</v>
      </c>
      <c r="I525">
        <v>44944.731412037043</v>
      </c>
      <c r="J525" t="b">
        <v>0</v>
      </c>
      <c r="K525" t="b">
        <v>0</v>
      </c>
      <c r="L525" s="6" t="s">
        <v>1772</v>
      </c>
      <c r="M525" s="6" t="s">
        <v>1636</v>
      </c>
      <c r="N525">
        <v>157500</v>
      </c>
      <c r="P525" s="6" t="s">
        <v>1773</v>
      </c>
      <c r="Q525" s="6" t="s">
        <v>3016</v>
      </c>
    </row>
    <row r="526" spans="1:17" x14ac:dyDescent="0.3">
      <c r="A526" s="6" t="s">
        <v>1629</v>
      </c>
      <c r="B526" s="6" t="s">
        <v>5</v>
      </c>
      <c r="C526" s="6" t="s">
        <v>3017</v>
      </c>
      <c r="D526" s="6" t="s">
        <v>2625</v>
      </c>
      <c r="E526" s="6" t="s">
        <v>1649</v>
      </c>
      <c r="F526" s="6" t="s">
        <v>3018</v>
      </c>
      <c r="G526" t="b">
        <v>0</v>
      </c>
      <c r="H526" s="6" t="s">
        <v>1650</v>
      </c>
      <c r="I526">
        <v>44950.95957175926</v>
      </c>
      <c r="J526" t="b">
        <v>1</v>
      </c>
      <c r="K526" t="b">
        <v>0</v>
      </c>
      <c r="L526" s="6" t="s">
        <v>1635</v>
      </c>
      <c r="M526" s="6" t="s">
        <v>1691</v>
      </c>
      <c r="O526">
        <v>10</v>
      </c>
      <c r="P526" s="6" t="s">
        <v>3019</v>
      </c>
      <c r="Q526" s="6" t="s">
        <v>3020</v>
      </c>
    </row>
    <row r="527" spans="1:17" x14ac:dyDescent="0.3">
      <c r="A527" s="6" t="s">
        <v>1629</v>
      </c>
      <c r="B527" s="6" t="s">
        <v>3</v>
      </c>
      <c r="C527" s="6" t="s">
        <v>3</v>
      </c>
      <c r="D527" s="6" t="s">
        <v>3021</v>
      </c>
      <c r="E527" s="6" t="s">
        <v>1671</v>
      </c>
      <c r="F527" s="6" t="s">
        <v>1633</v>
      </c>
      <c r="G527" t="b">
        <v>0</v>
      </c>
      <c r="H527" s="6" t="s">
        <v>3022</v>
      </c>
      <c r="I527">
        <v>44957.478842592587</v>
      </c>
      <c r="J527" t="b">
        <v>0</v>
      </c>
      <c r="K527" t="b">
        <v>0</v>
      </c>
      <c r="L527" s="6" t="s">
        <v>3022</v>
      </c>
      <c r="M527" s="6" t="s">
        <v>1636</v>
      </c>
      <c r="N527">
        <v>147500</v>
      </c>
      <c r="P527" s="6" t="s">
        <v>3023</v>
      </c>
      <c r="Q527" s="6" t="s">
        <v>3024</v>
      </c>
    </row>
    <row r="528" spans="1:17" x14ac:dyDescent="0.3">
      <c r="A528" s="6" t="s">
        <v>1629</v>
      </c>
      <c r="B528" s="6" t="s">
        <v>0</v>
      </c>
      <c r="C528" s="6" t="s">
        <v>3025</v>
      </c>
      <c r="D528" s="6" t="s">
        <v>2039</v>
      </c>
      <c r="E528" s="6" t="s">
        <v>2136</v>
      </c>
      <c r="F528" s="6" t="s">
        <v>1633</v>
      </c>
      <c r="G528" t="b">
        <v>0</v>
      </c>
      <c r="H528" s="6" t="s">
        <v>1634</v>
      </c>
      <c r="I528">
        <v>44949.000821759262</v>
      </c>
      <c r="J528" t="b">
        <v>0</v>
      </c>
      <c r="K528" t="b">
        <v>0</v>
      </c>
      <c r="L528" s="6" t="s">
        <v>1635</v>
      </c>
      <c r="M528" s="6" t="s">
        <v>1691</v>
      </c>
      <c r="O528">
        <v>33</v>
      </c>
      <c r="P528" s="6" t="s">
        <v>3026</v>
      </c>
      <c r="Q528" s="6" t="s">
        <v>2887</v>
      </c>
    </row>
    <row r="529" spans="1:17" x14ac:dyDescent="0.3">
      <c r="A529" s="6" t="s">
        <v>1629</v>
      </c>
      <c r="B529" s="6" t="s">
        <v>3</v>
      </c>
      <c r="C529" s="6" t="s">
        <v>3027</v>
      </c>
      <c r="D529" s="6" t="s">
        <v>1639</v>
      </c>
      <c r="E529" s="6" t="s">
        <v>2114</v>
      </c>
      <c r="F529" s="6" t="s">
        <v>1633</v>
      </c>
      <c r="G529" t="b">
        <v>1</v>
      </c>
      <c r="H529" s="6" t="s">
        <v>1645</v>
      </c>
      <c r="I529">
        <v>44942.132557870369</v>
      </c>
      <c r="J529" t="b">
        <v>1</v>
      </c>
      <c r="K529" t="b">
        <v>0</v>
      </c>
      <c r="L529" s="6" t="s">
        <v>1635</v>
      </c>
      <c r="M529" s="6" t="s">
        <v>1636</v>
      </c>
      <c r="N529">
        <v>140000</v>
      </c>
      <c r="P529" s="6" t="s">
        <v>3028</v>
      </c>
      <c r="Q529" s="6" t="s">
        <v>2223</v>
      </c>
    </row>
    <row r="530" spans="1:17" x14ac:dyDescent="0.3">
      <c r="A530" s="6" t="s">
        <v>1629</v>
      </c>
      <c r="B530" s="6" t="s">
        <v>3</v>
      </c>
      <c r="C530" s="6" t="s">
        <v>3029</v>
      </c>
      <c r="D530" s="6" t="s">
        <v>1639</v>
      </c>
      <c r="E530" s="6" t="s">
        <v>1709</v>
      </c>
      <c r="F530" s="6" t="s">
        <v>1765</v>
      </c>
      <c r="G530" t="b">
        <v>1</v>
      </c>
      <c r="H530" s="6" t="s">
        <v>1645</v>
      </c>
      <c r="I530">
        <v>44935.714687500003</v>
      </c>
      <c r="J530" t="b">
        <v>0</v>
      </c>
      <c r="K530" t="b">
        <v>0</v>
      </c>
      <c r="L530" s="6" t="s">
        <v>1635</v>
      </c>
      <c r="M530" s="6" t="s">
        <v>1691</v>
      </c>
      <c r="O530">
        <v>64</v>
      </c>
      <c r="P530" s="6" t="s">
        <v>3030</v>
      </c>
      <c r="Q530" s="6" t="s">
        <v>3031</v>
      </c>
    </row>
    <row r="531" spans="1:17" x14ac:dyDescent="0.3">
      <c r="A531" s="6" t="s">
        <v>1629</v>
      </c>
      <c r="B531" s="6" t="s">
        <v>0</v>
      </c>
      <c r="C531" s="6" t="s">
        <v>3032</v>
      </c>
      <c r="D531" s="6" t="s">
        <v>3033</v>
      </c>
      <c r="E531" s="6" t="s">
        <v>1649</v>
      </c>
      <c r="F531" s="6" t="s">
        <v>1633</v>
      </c>
      <c r="G531" t="b">
        <v>0</v>
      </c>
      <c r="H531" s="6" t="s">
        <v>1657</v>
      </c>
      <c r="I531">
        <v>44939.890717592592</v>
      </c>
      <c r="J531" t="b">
        <v>0</v>
      </c>
      <c r="K531" t="b">
        <v>0</v>
      </c>
      <c r="L531" s="6" t="s">
        <v>1657</v>
      </c>
      <c r="M531" s="6" t="s">
        <v>1636</v>
      </c>
      <c r="N531">
        <v>110000</v>
      </c>
      <c r="P531" s="6" t="s">
        <v>3034</v>
      </c>
      <c r="Q531" s="6" t="s">
        <v>3035</v>
      </c>
    </row>
    <row r="532" spans="1:17" x14ac:dyDescent="0.3">
      <c r="A532" s="6" t="s">
        <v>1629</v>
      </c>
      <c r="B532" s="6" t="s">
        <v>1</v>
      </c>
      <c r="C532" s="6" t="s">
        <v>1</v>
      </c>
      <c r="D532" s="6" t="s">
        <v>1639</v>
      </c>
      <c r="E532" s="6" t="s">
        <v>1640</v>
      </c>
      <c r="F532" s="6" t="s">
        <v>1765</v>
      </c>
      <c r="G532" t="b">
        <v>1</v>
      </c>
      <c r="H532" s="6" t="s">
        <v>1650</v>
      </c>
      <c r="I532">
        <v>44956.922407407408</v>
      </c>
      <c r="J532" t="b">
        <v>0</v>
      </c>
      <c r="K532" t="b">
        <v>0</v>
      </c>
      <c r="L532" s="6" t="s">
        <v>1635</v>
      </c>
      <c r="M532" s="6" t="s">
        <v>1691</v>
      </c>
      <c r="O532">
        <v>97.5</v>
      </c>
      <c r="P532" s="6" t="s">
        <v>3036</v>
      </c>
      <c r="Q532" s="6" t="s">
        <v>3037</v>
      </c>
    </row>
    <row r="533" spans="1:17" x14ac:dyDescent="0.3">
      <c r="A533" s="6" t="s">
        <v>1629</v>
      </c>
      <c r="B533" s="6" t="s">
        <v>5</v>
      </c>
      <c r="C533" s="6" t="s">
        <v>3038</v>
      </c>
      <c r="D533" s="6" t="s">
        <v>1639</v>
      </c>
      <c r="E533" s="6" t="s">
        <v>1649</v>
      </c>
      <c r="F533" s="6" t="s">
        <v>1633</v>
      </c>
      <c r="G533" t="b">
        <v>1</v>
      </c>
      <c r="H533" s="6" t="s">
        <v>1645</v>
      </c>
      <c r="I533">
        <v>44932.876805555563</v>
      </c>
      <c r="J533" t="b">
        <v>0</v>
      </c>
      <c r="K533" t="b">
        <v>0</v>
      </c>
      <c r="L533" s="6" t="s">
        <v>1635</v>
      </c>
      <c r="M533" s="6" t="s">
        <v>1636</v>
      </c>
      <c r="N533">
        <v>62500</v>
      </c>
      <c r="P533" s="6" t="s">
        <v>3039</v>
      </c>
      <c r="Q533" s="6" t="s">
        <v>3040</v>
      </c>
    </row>
    <row r="534" spans="1:17" x14ac:dyDescent="0.3">
      <c r="A534" s="6" t="s">
        <v>1629</v>
      </c>
      <c r="B534" s="6" t="s">
        <v>9</v>
      </c>
      <c r="C534" s="6" t="s">
        <v>3041</v>
      </c>
      <c r="D534" s="6" t="s">
        <v>2139</v>
      </c>
      <c r="E534" s="6" t="s">
        <v>1671</v>
      </c>
      <c r="F534" s="6" t="s">
        <v>1633</v>
      </c>
      <c r="G534" t="b">
        <v>0</v>
      </c>
      <c r="H534" s="6" t="s">
        <v>1683</v>
      </c>
      <c r="I534">
        <v>44942.513877314806</v>
      </c>
      <c r="J534" t="b">
        <v>0</v>
      </c>
      <c r="K534" t="b">
        <v>0</v>
      </c>
      <c r="L534" s="6" t="s">
        <v>1635</v>
      </c>
      <c r="M534" s="6" t="s">
        <v>1636</v>
      </c>
      <c r="N534">
        <v>80850</v>
      </c>
      <c r="P534" s="6" t="s">
        <v>3042</v>
      </c>
      <c r="Q534" s="6" t="s">
        <v>3043</v>
      </c>
    </row>
    <row r="535" spans="1:17" x14ac:dyDescent="0.3">
      <c r="A535" s="6" t="s">
        <v>1629</v>
      </c>
      <c r="B535" s="6" t="s">
        <v>5</v>
      </c>
      <c r="C535" s="6" t="s">
        <v>3044</v>
      </c>
      <c r="D535" s="6" t="s">
        <v>2311</v>
      </c>
      <c r="E535" s="6" t="s">
        <v>1677</v>
      </c>
      <c r="F535" s="6" t="s">
        <v>1633</v>
      </c>
      <c r="G535" t="b">
        <v>0</v>
      </c>
      <c r="H535" s="6" t="s">
        <v>1683</v>
      </c>
      <c r="I535">
        <v>44941.667222222219</v>
      </c>
      <c r="J535" t="b">
        <v>1</v>
      </c>
      <c r="K535" t="b">
        <v>0</v>
      </c>
      <c r="L535" s="6" t="s">
        <v>1635</v>
      </c>
      <c r="M535" s="6" t="s">
        <v>1636</v>
      </c>
      <c r="N535">
        <v>105050</v>
      </c>
      <c r="P535" s="6" t="s">
        <v>3045</v>
      </c>
      <c r="Q535" s="6"/>
    </row>
    <row r="536" spans="1:17" x14ac:dyDescent="0.3">
      <c r="A536" s="6" t="s">
        <v>1629</v>
      </c>
      <c r="B536" s="6" t="s">
        <v>3</v>
      </c>
      <c r="C536" s="6" t="s">
        <v>3046</v>
      </c>
      <c r="D536" s="6" t="s">
        <v>3047</v>
      </c>
      <c r="E536" s="6" t="s">
        <v>1671</v>
      </c>
      <c r="F536" s="6" t="s">
        <v>1633</v>
      </c>
      <c r="G536" t="b">
        <v>0</v>
      </c>
      <c r="H536" s="6" t="s">
        <v>1700</v>
      </c>
      <c r="I536">
        <v>44940.258506944447</v>
      </c>
      <c r="J536" t="b">
        <v>0</v>
      </c>
      <c r="K536" t="b">
        <v>0</v>
      </c>
      <c r="L536" s="6" t="s">
        <v>1700</v>
      </c>
      <c r="M536" s="6" t="s">
        <v>1636</v>
      </c>
      <c r="N536">
        <v>147500</v>
      </c>
      <c r="P536" s="6" t="s">
        <v>1980</v>
      </c>
      <c r="Q536" s="6" t="s">
        <v>3048</v>
      </c>
    </row>
    <row r="537" spans="1:17" x14ac:dyDescent="0.3">
      <c r="A537" s="6" t="s">
        <v>1629</v>
      </c>
      <c r="B537" s="6" t="s">
        <v>0</v>
      </c>
      <c r="C537" s="6" t="s">
        <v>3049</v>
      </c>
      <c r="D537" s="6" t="s">
        <v>1639</v>
      </c>
      <c r="E537" s="6" t="s">
        <v>2099</v>
      </c>
      <c r="F537" s="6" t="s">
        <v>1765</v>
      </c>
      <c r="G537" t="b">
        <v>1</v>
      </c>
      <c r="H537" s="6" t="s">
        <v>1657</v>
      </c>
      <c r="I537">
        <v>44944.825798611113</v>
      </c>
      <c r="J537" t="b">
        <v>0</v>
      </c>
      <c r="K537" t="b">
        <v>0</v>
      </c>
      <c r="L537" s="6" t="s">
        <v>1657</v>
      </c>
      <c r="M537" s="6" t="s">
        <v>1691</v>
      </c>
      <c r="O537">
        <v>25</v>
      </c>
      <c r="P537" s="6" t="s">
        <v>2100</v>
      </c>
      <c r="Q537" s="6" t="s">
        <v>3050</v>
      </c>
    </row>
    <row r="538" spans="1:17" x14ac:dyDescent="0.3">
      <c r="A538" s="6" t="s">
        <v>1629</v>
      </c>
      <c r="B538" s="6" t="s">
        <v>2</v>
      </c>
      <c r="C538" s="6" t="s">
        <v>3051</v>
      </c>
      <c r="D538" s="6" t="s">
        <v>1956</v>
      </c>
      <c r="E538" s="6" t="s">
        <v>3052</v>
      </c>
      <c r="F538" s="6" t="s">
        <v>1633</v>
      </c>
      <c r="G538" t="b">
        <v>0</v>
      </c>
      <c r="H538" s="6" t="s">
        <v>1683</v>
      </c>
      <c r="I538">
        <v>44929.981064814812</v>
      </c>
      <c r="J538" t="b">
        <v>0</v>
      </c>
      <c r="K538" t="b">
        <v>0</v>
      </c>
      <c r="L538" s="6" t="s">
        <v>1635</v>
      </c>
      <c r="M538" s="6" t="s">
        <v>1691</v>
      </c>
      <c r="O538">
        <v>24</v>
      </c>
      <c r="P538" s="6" t="s">
        <v>3053</v>
      </c>
      <c r="Q538" s="6" t="s">
        <v>3054</v>
      </c>
    </row>
    <row r="539" spans="1:17" x14ac:dyDescent="0.3">
      <c r="A539" s="6" t="s">
        <v>1629</v>
      </c>
      <c r="B539" s="6" t="s">
        <v>3</v>
      </c>
      <c r="C539" s="6" t="s">
        <v>2182</v>
      </c>
      <c r="D539" s="6" t="s">
        <v>2134</v>
      </c>
      <c r="E539" s="6" t="s">
        <v>1682</v>
      </c>
      <c r="F539" s="6" t="s">
        <v>1633</v>
      </c>
      <c r="G539" t="b">
        <v>0</v>
      </c>
      <c r="H539" s="6" t="s">
        <v>1728</v>
      </c>
      <c r="I539">
        <v>44953.425069444442</v>
      </c>
      <c r="J539" t="b">
        <v>0</v>
      </c>
      <c r="K539" t="b">
        <v>1</v>
      </c>
      <c r="L539" s="6" t="s">
        <v>1635</v>
      </c>
      <c r="M539" s="6" t="s">
        <v>1636</v>
      </c>
      <c r="N539">
        <v>200000</v>
      </c>
      <c r="P539" s="6" t="s">
        <v>1936</v>
      </c>
      <c r="Q539" s="6" t="s">
        <v>3055</v>
      </c>
    </row>
    <row r="540" spans="1:17" x14ac:dyDescent="0.3">
      <c r="A540" s="6" t="s">
        <v>1629</v>
      </c>
      <c r="B540" s="6" t="s">
        <v>3</v>
      </c>
      <c r="C540" s="6" t="s">
        <v>2025</v>
      </c>
      <c r="D540" s="6" t="s">
        <v>3056</v>
      </c>
      <c r="E540" s="6" t="s">
        <v>1640</v>
      </c>
      <c r="F540" s="6" t="s">
        <v>1633</v>
      </c>
      <c r="G540" t="b">
        <v>0</v>
      </c>
      <c r="H540" s="6" t="s">
        <v>1641</v>
      </c>
      <c r="I540">
        <v>44947.061180555553</v>
      </c>
      <c r="J540" t="b">
        <v>0</v>
      </c>
      <c r="K540" t="b">
        <v>0</v>
      </c>
      <c r="L540" s="6" t="s">
        <v>1635</v>
      </c>
      <c r="M540" s="6" t="s">
        <v>1636</v>
      </c>
      <c r="N540">
        <v>145000</v>
      </c>
      <c r="P540" s="6" t="s">
        <v>1939</v>
      </c>
      <c r="Q540" s="6" t="s">
        <v>3057</v>
      </c>
    </row>
    <row r="541" spans="1:17" x14ac:dyDescent="0.3">
      <c r="A541" s="6" t="s">
        <v>1629</v>
      </c>
      <c r="B541" s="6" t="s">
        <v>5</v>
      </c>
      <c r="C541" s="6" t="s">
        <v>3058</v>
      </c>
      <c r="D541" s="6" t="s">
        <v>1708</v>
      </c>
      <c r="E541" s="6" t="s">
        <v>1649</v>
      </c>
      <c r="F541" s="6" t="s">
        <v>1633</v>
      </c>
      <c r="G541" t="b">
        <v>0</v>
      </c>
      <c r="H541" s="6" t="s">
        <v>1683</v>
      </c>
      <c r="I541">
        <v>44946.542673611111</v>
      </c>
      <c r="J541" t="b">
        <v>0</v>
      </c>
      <c r="K541" t="b">
        <v>0</v>
      </c>
      <c r="L541" s="6" t="s">
        <v>1635</v>
      </c>
      <c r="M541" s="6" t="s">
        <v>1636</v>
      </c>
      <c r="N541">
        <v>79928.40625</v>
      </c>
      <c r="P541" s="6" t="s">
        <v>3059</v>
      </c>
      <c r="Q541" s="6" t="s">
        <v>3060</v>
      </c>
    </row>
    <row r="542" spans="1:17" x14ac:dyDescent="0.3">
      <c r="A542" s="6" t="s">
        <v>1629</v>
      </c>
      <c r="B542" s="6" t="s">
        <v>3</v>
      </c>
      <c r="C542" s="6" t="s">
        <v>3061</v>
      </c>
      <c r="D542" s="6" t="s">
        <v>1639</v>
      </c>
      <c r="E542" s="6" t="s">
        <v>2099</v>
      </c>
      <c r="F542" s="6" t="s">
        <v>1765</v>
      </c>
      <c r="G542" t="b">
        <v>1</v>
      </c>
      <c r="H542" s="6" t="s">
        <v>1657</v>
      </c>
      <c r="I542">
        <v>44951.37358796296</v>
      </c>
      <c r="J542" t="b">
        <v>0</v>
      </c>
      <c r="K542" t="b">
        <v>0</v>
      </c>
      <c r="L542" s="6" t="s">
        <v>1657</v>
      </c>
      <c r="M542" s="6" t="s">
        <v>1691</v>
      </c>
      <c r="O542">
        <v>39.5</v>
      </c>
      <c r="P542" s="6" t="s">
        <v>2100</v>
      </c>
      <c r="Q542" s="6" t="s">
        <v>3062</v>
      </c>
    </row>
    <row r="543" spans="1:17" x14ac:dyDescent="0.3">
      <c r="A543" s="6" t="s">
        <v>1629</v>
      </c>
      <c r="B543" s="6" t="s">
        <v>3</v>
      </c>
      <c r="C543" s="6" t="s">
        <v>3063</v>
      </c>
      <c r="D543" s="6" t="s">
        <v>3064</v>
      </c>
      <c r="E543" s="6" t="s">
        <v>1671</v>
      </c>
      <c r="F543" s="6" t="s">
        <v>1633</v>
      </c>
      <c r="G543" t="b">
        <v>0</v>
      </c>
      <c r="H543" s="6" t="s">
        <v>3065</v>
      </c>
      <c r="I543">
        <v>44942.589305555557</v>
      </c>
      <c r="J543" t="b">
        <v>0</v>
      </c>
      <c r="K543" t="b">
        <v>0</v>
      </c>
      <c r="L543" s="6" t="s">
        <v>3065</v>
      </c>
      <c r="M543" s="6" t="s">
        <v>1636</v>
      </c>
      <c r="N543">
        <v>147500</v>
      </c>
      <c r="P543" s="6" t="s">
        <v>3066</v>
      </c>
      <c r="Q543" s="6" t="s">
        <v>3067</v>
      </c>
    </row>
    <row r="544" spans="1:17" x14ac:dyDescent="0.3">
      <c r="A544" s="6" t="s">
        <v>1629</v>
      </c>
      <c r="B544" s="6" t="s">
        <v>5</v>
      </c>
      <c r="C544" s="6" t="s">
        <v>3068</v>
      </c>
      <c r="D544" s="6" t="s">
        <v>3069</v>
      </c>
      <c r="E544" s="6" t="s">
        <v>1808</v>
      </c>
      <c r="F544" s="6" t="s">
        <v>1633</v>
      </c>
      <c r="G544" t="b">
        <v>0</v>
      </c>
      <c r="H544" s="6" t="s">
        <v>1641</v>
      </c>
      <c r="I544">
        <v>44935.125057870369</v>
      </c>
      <c r="J544" t="b">
        <v>0</v>
      </c>
      <c r="K544" t="b">
        <v>0</v>
      </c>
      <c r="L544" s="6" t="s">
        <v>1635</v>
      </c>
      <c r="M544" s="6" t="s">
        <v>1691</v>
      </c>
      <c r="O544">
        <v>18.5</v>
      </c>
      <c r="P544" s="6" t="s">
        <v>3070</v>
      </c>
      <c r="Q544" s="6" t="s">
        <v>2590</v>
      </c>
    </row>
    <row r="545" spans="1:17" x14ac:dyDescent="0.3">
      <c r="A545" s="6" t="s">
        <v>1629</v>
      </c>
      <c r="B545" s="6" t="s">
        <v>5</v>
      </c>
      <c r="C545" s="6" t="s">
        <v>5</v>
      </c>
      <c r="D545" s="6" t="s">
        <v>1868</v>
      </c>
      <c r="E545" s="6" t="s">
        <v>1649</v>
      </c>
      <c r="F545" s="6" t="s">
        <v>1633</v>
      </c>
      <c r="G545" t="b">
        <v>0</v>
      </c>
      <c r="H545" s="6" t="s">
        <v>1650</v>
      </c>
      <c r="I545">
        <v>44945.76258101852</v>
      </c>
      <c r="J545" t="b">
        <v>1</v>
      </c>
      <c r="K545" t="b">
        <v>1</v>
      </c>
      <c r="L545" s="6" t="s">
        <v>1635</v>
      </c>
      <c r="M545" s="6" t="s">
        <v>1636</v>
      </c>
      <c r="N545">
        <v>110240.109375</v>
      </c>
      <c r="P545" s="6" t="s">
        <v>3071</v>
      </c>
      <c r="Q545" s="6" t="s">
        <v>3072</v>
      </c>
    </row>
    <row r="546" spans="1:17" x14ac:dyDescent="0.3">
      <c r="A546" s="6" t="s">
        <v>1629</v>
      </c>
      <c r="B546" s="6" t="s">
        <v>5</v>
      </c>
      <c r="C546" s="6" t="s">
        <v>3073</v>
      </c>
      <c r="D546" s="6" t="s">
        <v>2281</v>
      </c>
      <c r="E546" s="6" t="s">
        <v>3074</v>
      </c>
      <c r="F546" s="6" t="s">
        <v>1633</v>
      </c>
      <c r="G546" t="b">
        <v>0</v>
      </c>
      <c r="H546" s="6" t="s">
        <v>1728</v>
      </c>
      <c r="I546">
        <v>44949.002141203702</v>
      </c>
      <c r="J546" t="b">
        <v>0</v>
      </c>
      <c r="K546" t="b">
        <v>0</v>
      </c>
      <c r="L546" s="6" t="s">
        <v>1635</v>
      </c>
      <c r="M546" s="6" t="s">
        <v>1691</v>
      </c>
      <c r="O546">
        <v>24</v>
      </c>
      <c r="P546" s="6" t="s">
        <v>2327</v>
      </c>
      <c r="Q546" s="6" t="s">
        <v>3075</v>
      </c>
    </row>
    <row r="547" spans="1:17" x14ac:dyDescent="0.3">
      <c r="A547" s="6" t="s">
        <v>1629</v>
      </c>
      <c r="B547" s="6" t="s">
        <v>5</v>
      </c>
      <c r="C547" s="6" t="s">
        <v>3076</v>
      </c>
      <c r="D547" s="6" t="s">
        <v>1723</v>
      </c>
      <c r="E547" s="6" t="s">
        <v>1724</v>
      </c>
      <c r="F547" s="6" t="s">
        <v>1633</v>
      </c>
      <c r="G547" t="b">
        <v>0</v>
      </c>
      <c r="H547" s="6" t="s">
        <v>1645</v>
      </c>
      <c r="I547">
        <v>44929.97934027778</v>
      </c>
      <c r="J547" t="b">
        <v>0</v>
      </c>
      <c r="K547" t="b">
        <v>0</v>
      </c>
      <c r="L547" s="6" t="s">
        <v>1635</v>
      </c>
      <c r="M547" s="6" t="s">
        <v>1691</v>
      </c>
      <c r="O547">
        <v>24</v>
      </c>
      <c r="P547" s="6" t="s">
        <v>3077</v>
      </c>
      <c r="Q547" s="6" t="s">
        <v>3078</v>
      </c>
    </row>
    <row r="548" spans="1:17" x14ac:dyDescent="0.3">
      <c r="A548" s="6" t="s">
        <v>1629</v>
      </c>
      <c r="B548" s="6" t="s">
        <v>1</v>
      </c>
      <c r="C548" s="6" t="s">
        <v>1</v>
      </c>
      <c r="D548" s="6" t="s">
        <v>3079</v>
      </c>
      <c r="E548" s="6" t="s">
        <v>1671</v>
      </c>
      <c r="F548" s="6" t="s">
        <v>1633</v>
      </c>
      <c r="G548" t="b">
        <v>0</v>
      </c>
      <c r="H548" s="6" t="s">
        <v>3080</v>
      </c>
      <c r="I548">
        <v>44951.918981481482</v>
      </c>
      <c r="J548" t="b">
        <v>0</v>
      </c>
      <c r="K548" t="b">
        <v>0</v>
      </c>
      <c r="L548" s="6" t="s">
        <v>3080</v>
      </c>
      <c r="M548" s="6" t="s">
        <v>1636</v>
      </c>
      <c r="N548">
        <v>147500</v>
      </c>
      <c r="P548" s="6" t="s">
        <v>3081</v>
      </c>
      <c r="Q548" s="6" t="s">
        <v>3082</v>
      </c>
    </row>
    <row r="549" spans="1:17" x14ac:dyDescent="0.3">
      <c r="A549" s="6" t="s">
        <v>1629</v>
      </c>
      <c r="B549" s="6" t="s">
        <v>5</v>
      </c>
      <c r="C549" s="6" t="s">
        <v>3083</v>
      </c>
      <c r="D549" s="6" t="s">
        <v>3084</v>
      </c>
      <c r="E549" s="6" t="s">
        <v>1649</v>
      </c>
      <c r="F549" s="6" t="s">
        <v>1633</v>
      </c>
      <c r="G549" t="b">
        <v>0</v>
      </c>
      <c r="H549" s="6" t="s">
        <v>1641</v>
      </c>
      <c r="I549">
        <v>44938.749965277777</v>
      </c>
      <c r="J549" t="b">
        <v>1</v>
      </c>
      <c r="K549" t="b">
        <v>1</v>
      </c>
      <c r="L549" s="6" t="s">
        <v>1635</v>
      </c>
      <c r="M549" s="6" t="s">
        <v>1636</v>
      </c>
      <c r="N549">
        <v>54000</v>
      </c>
      <c r="P549" s="6" t="s">
        <v>3085</v>
      </c>
      <c r="Q549" s="6" t="s">
        <v>1886</v>
      </c>
    </row>
    <row r="550" spans="1:17" x14ac:dyDescent="0.3">
      <c r="A550" s="6" t="s">
        <v>1629</v>
      </c>
      <c r="B550" s="6" t="s">
        <v>3</v>
      </c>
      <c r="C550" s="6" t="s">
        <v>2025</v>
      </c>
      <c r="D550" s="6" t="s">
        <v>1639</v>
      </c>
      <c r="E550" s="6" t="s">
        <v>2252</v>
      </c>
      <c r="F550" s="6" t="s">
        <v>1765</v>
      </c>
      <c r="G550" t="b">
        <v>1</v>
      </c>
      <c r="H550" s="6" t="s">
        <v>1645</v>
      </c>
      <c r="I550">
        <v>44937.632511574076</v>
      </c>
      <c r="J550" t="b">
        <v>1</v>
      </c>
      <c r="K550" t="b">
        <v>0</v>
      </c>
      <c r="L550" s="6" t="s">
        <v>1635</v>
      </c>
      <c r="M550" s="6" t="s">
        <v>1691</v>
      </c>
      <c r="O550">
        <v>68.339996337890625</v>
      </c>
      <c r="P550" s="6" t="s">
        <v>1939</v>
      </c>
      <c r="Q550" s="6" t="s">
        <v>3086</v>
      </c>
    </row>
    <row r="551" spans="1:17" x14ac:dyDescent="0.3">
      <c r="A551" s="6" t="s">
        <v>1629</v>
      </c>
      <c r="B551" s="6" t="s">
        <v>5</v>
      </c>
      <c r="C551" s="6" t="s">
        <v>3087</v>
      </c>
      <c r="D551" s="6" t="s">
        <v>1904</v>
      </c>
      <c r="E551" s="6" t="s">
        <v>2700</v>
      </c>
      <c r="F551" s="6" t="s">
        <v>1633</v>
      </c>
      <c r="G551" t="b">
        <v>0</v>
      </c>
      <c r="H551" s="6" t="s">
        <v>1634</v>
      </c>
      <c r="I551">
        <v>44955.010208333333</v>
      </c>
      <c r="J551" t="b">
        <v>1</v>
      </c>
      <c r="K551" t="b">
        <v>0</v>
      </c>
      <c r="L551" s="6" t="s">
        <v>1635</v>
      </c>
      <c r="M551" s="6" t="s">
        <v>1691</v>
      </c>
      <c r="O551">
        <v>24</v>
      </c>
      <c r="P551" s="6" t="s">
        <v>3088</v>
      </c>
      <c r="Q551" s="6" t="s">
        <v>1654</v>
      </c>
    </row>
    <row r="552" spans="1:17" x14ac:dyDescent="0.3">
      <c r="A552" s="6" t="s">
        <v>1629</v>
      </c>
      <c r="B552" s="6" t="s">
        <v>5</v>
      </c>
      <c r="C552" s="6" t="s">
        <v>3089</v>
      </c>
      <c r="D552" s="6" t="s">
        <v>3090</v>
      </c>
      <c r="E552" s="6" t="s">
        <v>1671</v>
      </c>
      <c r="F552" s="6" t="s">
        <v>1633</v>
      </c>
      <c r="G552" t="b">
        <v>0</v>
      </c>
      <c r="H552" s="6" t="s">
        <v>3091</v>
      </c>
      <c r="I552">
        <v>44951.632881944453</v>
      </c>
      <c r="J552" t="b">
        <v>0</v>
      </c>
      <c r="K552" t="b">
        <v>0</v>
      </c>
      <c r="L552" s="6" t="s">
        <v>3091</v>
      </c>
      <c r="M552" s="6" t="s">
        <v>1636</v>
      </c>
      <c r="N552">
        <v>89100</v>
      </c>
      <c r="P552" s="6" t="s">
        <v>3092</v>
      </c>
      <c r="Q552" s="6" t="s">
        <v>3093</v>
      </c>
    </row>
    <row r="553" spans="1:17" x14ac:dyDescent="0.3">
      <c r="A553" s="6" t="s">
        <v>1629</v>
      </c>
      <c r="B553" s="6" t="s">
        <v>2</v>
      </c>
      <c r="C553" s="6" t="s">
        <v>3094</v>
      </c>
      <c r="D553" s="6" t="s">
        <v>2994</v>
      </c>
      <c r="E553" s="6" t="s">
        <v>1682</v>
      </c>
      <c r="F553" s="6" t="s">
        <v>1633</v>
      </c>
      <c r="G553" t="b">
        <v>0</v>
      </c>
      <c r="H553" s="6" t="s">
        <v>1641</v>
      </c>
      <c r="I553">
        <v>44944.336655092593</v>
      </c>
      <c r="J553" t="b">
        <v>0</v>
      </c>
      <c r="K553" t="b">
        <v>0</v>
      </c>
      <c r="L553" s="6" t="s">
        <v>1635</v>
      </c>
      <c r="M553" s="6" t="s">
        <v>1636</v>
      </c>
      <c r="N553">
        <v>90000</v>
      </c>
      <c r="P553" s="6" t="s">
        <v>3095</v>
      </c>
      <c r="Q553" s="6" t="s">
        <v>3096</v>
      </c>
    </row>
    <row r="554" spans="1:17" x14ac:dyDescent="0.3">
      <c r="A554" s="6" t="s">
        <v>1629</v>
      </c>
      <c r="B554" s="6" t="s">
        <v>3</v>
      </c>
      <c r="C554" s="6" t="s">
        <v>3</v>
      </c>
      <c r="D554" s="6" t="s">
        <v>1720</v>
      </c>
      <c r="E554" s="6" t="s">
        <v>1640</v>
      </c>
      <c r="F554" s="6" t="s">
        <v>1765</v>
      </c>
      <c r="G554" t="b">
        <v>0</v>
      </c>
      <c r="H554" s="6" t="s">
        <v>1634</v>
      </c>
      <c r="I554">
        <v>44957.045706018522</v>
      </c>
      <c r="J554" t="b">
        <v>0</v>
      </c>
      <c r="K554" t="b">
        <v>0</v>
      </c>
      <c r="L554" s="6" t="s">
        <v>1635</v>
      </c>
      <c r="M554" s="6" t="s">
        <v>1691</v>
      </c>
      <c r="O554">
        <v>100</v>
      </c>
      <c r="P554" s="6" t="s">
        <v>3097</v>
      </c>
      <c r="Q554" s="6" t="s">
        <v>3098</v>
      </c>
    </row>
    <row r="555" spans="1:17" x14ac:dyDescent="0.3">
      <c r="A555" s="6" t="s">
        <v>1629</v>
      </c>
      <c r="B555" s="6" t="s">
        <v>5</v>
      </c>
      <c r="C555" s="6" t="s">
        <v>3099</v>
      </c>
      <c r="D555" s="6" t="s">
        <v>2367</v>
      </c>
      <c r="E555" s="6" t="s">
        <v>1671</v>
      </c>
      <c r="F555" s="6" t="s">
        <v>1633</v>
      </c>
      <c r="G555" t="b">
        <v>0</v>
      </c>
      <c r="H555" s="6" t="s">
        <v>1641</v>
      </c>
      <c r="I555">
        <v>44934.833391203712</v>
      </c>
      <c r="J555" t="b">
        <v>0</v>
      </c>
      <c r="K555" t="b">
        <v>0</v>
      </c>
      <c r="L555" s="6" t="s">
        <v>1635</v>
      </c>
      <c r="M555" s="6" t="s">
        <v>1636</v>
      </c>
      <c r="N555">
        <v>111202</v>
      </c>
      <c r="P555" s="6" t="s">
        <v>3100</v>
      </c>
      <c r="Q555" s="6" t="s">
        <v>3101</v>
      </c>
    </row>
    <row r="556" spans="1:17" x14ac:dyDescent="0.3">
      <c r="A556" s="6" t="s">
        <v>1629</v>
      </c>
      <c r="B556" s="6" t="s">
        <v>0</v>
      </c>
      <c r="C556" s="6" t="s">
        <v>0</v>
      </c>
      <c r="D556" s="6" t="s">
        <v>1639</v>
      </c>
      <c r="E556" s="6" t="s">
        <v>1640</v>
      </c>
      <c r="F556" s="6" t="s">
        <v>1633</v>
      </c>
      <c r="G556" t="b">
        <v>1</v>
      </c>
      <c r="H556" s="6" t="s">
        <v>1657</v>
      </c>
      <c r="I556">
        <v>44949.477152777778</v>
      </c>
      <c r="J556" t="b">
        <v>0</v>
      </c>
      <c r="K556" t="b">
        <v>1</v>
      </c>
      <c r="L556" s="6" t="s">
        <v>1657</v>
      </c>
      <c r="M556" s="6" t="s">
        <v>1636</v>
      </c>
      <c r="N556">
        <v>160000</v>
      </c>
      <c r="P556" s="6" t="s">
        <v>3102</v>
      </c>
      <c r="Q556" s="6" t="s">
        <v>3103</v>
      </c>
    </row>
    <row r="557" spans="1:17" x14ac:dyDescent="0.3">
      <c r="A557" s="6" t="s">
        <v>1629</v>
      </c>
      <c r="B557" s="6" t="s">
        <v>2</v>
      </c>
      <c r="C557" s="6" t="s">
        <v>3104</v>
      </c>
      <c r="D557" s="6" t="s">
        <v>3105</v>
      </c>
      <c r="E557" s="6" t="s">
        <v>1687</v>
      </c>
      <c r="F557" s="6" t="s">
        <v>1633</v>
      </c>
      <c r="G557" t="b">
        <v>0</v>
      </c>
      <c r="H557" s="6" t="s">
        <v>1657</v>
      </c>
      <c r="I557">
        <v>44939.0155787037</v>
      </c>
      <c r="J557" t="b">
        <v>0</v>
      </c>
      <c r="K557" t="b">
        <v>1</v>
      </c>
      <c r="L557" s="6" t="s">
        <v>1657</v>
      </c>
      <c r="M557" s="6" t="s">
        <v>1636</v>
      </c>
      <c r="N557">
        <v>158445</v>
      </c>
      <c r="P557" s="6" t="s">
        <v>3106</v>
      </c>
      <c r="Q557" s="6" t="s">
        <v>3107</v>
      </c>
    </row>
    <row r="558" spans="1:17" x14ac:dyDescent="0.3">
      <c r="A558" s="6" t="s">
        <v>1629</v>
      </c>
      <c r="B558" s="6" t="s">
        <v>1</v>
      </c>
      <c r="C558" s="6" t="s">
        <v>3108</v>
      </c>
      <c r="D558" s="6" t="s">
        <v>1720</v>
      </c>
      <c r="E558" s="6" t="s">
        <v>1671</v>
      </c>
      <c r="F558" s="6" t="s">
        <v>1633</v>
      </c>
      <c r="G558" t="b">
        <v>0</v>
      </c>
      <c r="H558" s="6" t="s">
        <v>1641</v>
      </c>
      <c r="I558">
        <v>44947.463125000002</v>
      </c>
      <c r="J558" t="b">
        <v>1</v>
      </c>
      <c r="K558" t="b">
        <v>1</v>
      </c>
      <c r="L558" s="6" t="s">
        <v>1635</v>
      </c>
      <c r="M558" s="6" t="s">
        <v>1636</v>
      </c>
      <c r="N558">
        <v>157500</v>
      </c>
      <c r="P558" s="6" t="s">
        <v>2018</v>
      </c>
      <c r="Q558" s="6" t="s">
        <v>3109</v>
      </c>
    </row>
    <row r="559" spans="1:17" x14ac:dyDescent="0.3">
      <c r="A559" s="6" t="s">
        <v>1629</v>
      </c>
      <c r="B559" s="6" t="s">
        <v>0</v>
      </c>
      <c r="C559" s="6" t="s">
        <v>0</v>
      </c>
      <c r="D559" s="6" t="s">
        <v>1639</v>
      </c>
      <c r="E559" s="6" t="s">
        <v>1709</v>
      </c>
      <c r="F559" s="6" t="s">
        <v>1765</v>
      </c>
      <c r="G559" t="b">
        <v>1</v>
      </c>
      <c r="H559" s="6" t="s">
        <v>1641</v>
      </c>
      <c r="I559">
        <v>44936.721956018519</v>
      </c>
      <c r="J559" t="b">
        <v>0</v>
      </c>
      <c r="K559" t="b">
        <v>0</v>
      </c>
      <c r="L559" s="6" t="s">
        <v>1635</v>
      </c>
      <c r="M559" s="6" t="s">
        <v>1691</v>
      </c>
      <c r="O559">
        <v>45</v>
      </c>
      <c r="P559" s="6" t="s">
        <v>3030</v>
      </c>
      <c r="Q559" s="6" t="s">
        <v>3110</v>
      </c>
    </row>
    <row r="560" spans="1:17" x14ac:dyDescent="0.3">
      <c r="A560" s="6" t="s">
        <v>1629</v>
      </c>
      <c r="B560" s="6" t="s">
        <v>0</v>
      </c>
      <c r="C560" s="6" t="s">
        <v>3111</v>
      </c>
      <c r="D560" s="6" t="s">
        <v>1639</v>
      </c>
      <c r="E560" s="6" t="s">
        <v>2099</v>
      </c>
      <c r="F560" s="6" t="s">
        <v>1765</v>
      </c>
      <c r="G560" t="b">
        <v>1</v>
      </c>
      <c r="H560" s="6" t="s">
        <v>1657</v>
      </c>
      <c r="I560">
        <v>44937.126273148147</v>
      </c>
      <c r="J560" t="b">
        <v>0</v>
      </c>
      <c r="K560" t="b">
        <v>0</v>
      </c>
      <c r="L560" s="6" t="s">
        <v>1657</v>
      </c>
      <c r="M560" s="6" t="s">
        <v>1691</v>
      </c>
      <c r="O560">
        <v>56.5</v>
      </c>
      <c r="P560" s="6" t="s">
        <v>2100</v>
      </c>
      <c r="Q560" s="6" t="s">
        <v>3112</v>
      </c>
    </row>
    <row r="561" spans="1:17" x14ac:dyDescent="0.3">
      <c r="A561" s="6" t="s">
        <v>1629</v>
      </c>
      <c r="B561" s="6" t="s">
        <v>3</v>
      </c>
      <c r="C561" s="6" t="s">
        <v>3113</v>
      </c>
      <c r="D561" s="6" t="s">
        <v>3114</v>
      </c>
      <c r="E561" s="6" t="s">
        <v>2213</v>
      </c>
      <c r="F561" s="6" t="s">
        <v>1633</v>
      </c>
      <c r="G561" t="b">
        <v>0</v>
      </c>
      <c r="H561" s="6" t="s">
        <v>1641</v>
      </c>
      <c r="I561">
        <v>44928.75372685185</v>
      </c>
      <c r="J561" t="b">
        <v>0</v>
      </c>
      <c r="K561" t="b">
        <v>0</v>
      </c>
      <c r="L561" s="6" t="s">
        <v>1635</v>
      </c>
      <c r="M561" s="6" t="s">
        <v>1636</v>
      </c>
      <c r="N561">
        <v>146100</v>
      </c>
      <c r="P561" s="6" t="s">
        <v>1678</v>
      </c>
      <c r="Q561" s="6" t="s">
        <v>3115</v>
      </c>
    </row>
    <row r="562" spans="1:17" x14ac:dyDescent="0.3">
      <c r="A562" s="6" t="s">
        <v>1629</v>
      </c>
      <c r="B562" s="6" t="s">
        <v>5</v>
      </c>
      <c r="C562" s="6" t="s">
        <v>5</v>
      </c>
      <c r="D562" s="6" t="s">
        <v>3116</v>
      </c>
      <c r="E562" s="6" t="s">
        <v>1640</v>
      </c>
      <c r="F562" s="6" t="s">
        <v>1765</v>
      </c>
      <c r="G562" t="b">
        <v>0</v>
      </c>
      <c r="H562" s="6" t="s">
        <v>1641</v>
      </c>
      <c r="I562">
        <v>44951.666701388887</v>
      </c>
      <c r="J562" t="b">
        <v>0</v>
      </c>
      <c r="K562" t="b">
        <v>0</v>
      </c>
      <c r="L562" s="6" t="s">
        <v>1635</v>
      </c>
      <c r="M562" s="6" t="s">
        <v>1691</v>
      </c>
      <c r="O562">
        <v>45</v>
      </c>
      <c r="P562" s="6" t="s">
        <v>1838</v>
      </c>
      <c r="Q562" s="6" t="s">
        <v>2590</v>
      </c>
    </row>
    <row r="563" spans="1:17" x14ac:dyDescent="0.3">
      <c r="A563" s="6" t="s">
        <v>1629</v>
      </c>
      <c r="B563" s="6" t="s">
        <v>3</v>
      </c>
      <c r="C563" s="6" t="s">
        <v>1804</v>
      </c>
      <c r="D563" s="6" t="s">
        <v>1727</v>
      </c>
      <c r="E563" s="6" t="s">
        <v>2518</v>
      </c>
      <c r="F563" s="6" t="s">
        <v>1633</v>
      </c>
      <c r="G563" t="b">
        <v>0</v>
      </c>
      <c r="H563" s="6" t="s">
        <v>1683</v>
      </c>
      <c r="I563">
        <v>44948.713877314818</v>
      </c>
      <c r="J563" t="b">
        <v>0</v>
      </c>
      <c r="K563" t="b">
        <v>1</v>
      </c>
      <c r="L563" s="6" t="s">
        <v>1635</v>
      </c>
      <c r="M563" s="6" t="s">
        <v>1636</v>
      </c>
      <c r="N563">
        <v>58926</v>
      </c>
      <c r="P563" s="6" t="s">
        <v>8</v>
      </c>
      <c r="Q563" s="6" t="s">
        <v>2122</v>
      </c>
    </row>
    <row r="564" spans="1:17" x14ac:dyDescent="0.3">
      <c r="A564" s="6" t="s">
        <v>1629</v>
      </c>
      <c r="B564" s="6" t="s">
        <v>2</v>
      </c>
      <c r="C564" s="6" t="s">
        <v>3117</v>
      </c>
      <c r="D564" s="6" t="s">
        <v>1639</v>
      </c>
      <c r="E564" s="6" t="s">
        <v>1757</v>
      </c>
      <c r="F564" s="6" t="s">
        <v>1633</v>
      </c>
      <c r="G564" t="b">
        <v>1</v>
      </c>
      <c r="H564" s="6" t="s">
        <v>1645</v>
      </c>
      <c r="I564">
        <v>44957.170266203713</v>
      </c>
      <c r="J564" t="b">
        <v>0</v>
      </c>
      <c r="K564" t="b">
        <v>1</v>
      </c>
      <c r="L564" s="6" t="s">
        <v>1635</v>
      </c>
      <c r="M564" s="6" t="s">
        <v>1636</v>
      </c>
      <c r="N564">
        <v>157500</v>
      </c>
      <c r="P564" s="6" t="s">
        <v>3118</v>
      </c>
      <c r="Q564" s="6" t="s">
        <v>3119</v>
      </c>
    </row>
    <row r="565" spans="1:17" x14ac:dyDescent="0.3">
      <c r="A565" s="6" t="s">
        <v>1629</v>
      </c>
      <c r="B565" s="6" t="s">
        <v>7</v>
      </c>
      <c r="C565" s="6" t="s">
        <v>3120</v>
      </c>
      <c r="D565" s="6" t="s">
        <v>2147</v>
      </c>
      <c r="E565" s="6" t="s">
        <v>3121</v>
      </c>
      <c r="F565" s="6" t="s">
        <v>1633</v>
      </c>
      <c r="G565" t="b">
        <v>0</v>
      </c>
      <c r="H565" s="6" t="s">
        <v>1683</v>
      </c>
      <c r="I565">
        <v>44936.833819444437</v>
      </c>
      <c r="J565" t="b">
        <v>0</v>
      </c>
      <c r="K565" t="b">
        <v>0</v>
      </c>
      <c r="L565" s="6" t="s">
        <v>1635</v>
      </c>
      <c r="M565" s="6" t="s">
        <v>1636</v>
      </c>
      <c r="N565">
        <v>90000</v>
      </c>
      <c r="P565" s="6" t="s">
        <v>3122</v>
      </c>
      <c r="Q565" s="6" t="s">
        <v>3123</v>
      </c>
    </row>
    <row r="566" spans="1:17" x14ac:dyDescent="0.3">
      <c r="A566" s="6" t="s">
        <v>1629</v>
      </c>
      <c r="B566" s="6" t="s">
        <v>0</v>
      </c>
      <c r="C566" s="6" t="s">
        <v>2159</v>
      </c>
      <c r="D566" s="6" t="s">
        <v>2011</v>
      </c>
      <c r="E566" s="6" t="s">
        <v>3124</v>
      </c>
      <c r="F566" s="6" t="s">
        <v>1765</v>
      </c>
      <c r="G566" t="b">
        <v>0</v>
      </c>
      <c r="H566" s="6" t="s">
        <v>1728</v>
      </c>
      <c r="I566">
        <v>44946.01667824074</v>
      </c>
      <c r="J566" t="b">
        <v>0</v>
      </c>
      <c r="K566" t="b">
        <v>0</v>
      </c>
      <c r="L566" s="6" t="s">
        <v>1635</v>
      </c>
      <c r="M566" s="6" t="s">
        <v>1691</v>
      </c>
      <c r="O566">
        <v>63</v>
      </c>
      <c r="P566" s="6" t="s">
        <v>2161</v>
      </c>
      <c r="Q566" s="6" t="s">
        <v>2162</v>
      </c>
    </row>
    <row r="567" spans="1:17" x14ac:dyDescent="0.3">
      <c r="A567" s="6" t="s">
        <v>1629</v>
      </c>
      <c r="B567" s="6" t="s">
        <v>0</v>
      </c>
      <c r="C567" s="6" t="s">
        <v>0</v>
      </c>
      <c r="D567" s="6" t="s">
        <v>1639</v>
      </c>
      <c r="E567" s="6" t="s">
        <v>1649</v>
      </c>
      <c r="F567" s="6" t="s">
        <v>1633</v>
      </c>
      <c r="G567" t="b">
        <v>1</v>
      </c>
      <c r="H567" s="6" t="s">
        <v>1650</v>
      </c>
      <c r="I567">
        <v>44937.753784722219</v>
      </c>
      <c r="J567" t="b">
        <v>0</v>
      </c>
      <c r="K567" t="b">
        <v>1</v>
      </c>
      <c r="L567" s="6" t="s">
        <v>1635</v>
      </c>
      <c r="M567" s="6" t="s">
        <v>1636</v>
      </c>
      <c r="N567">
        <v>105000</v>
      </c>
      <c r="P567" s="6" t="s">
        <v>3125</v>
      </c>
      <c r="Q567" s="6" t="s">
        <v>3126</v>
      </c>
    </row>
    <row r="568" spans="1:17" x14ac:dyDescent="0.3">
      <c r="A568" s="6" t="s">
        <v>1629</v>
      </c>
      <c r="B568" s="6" t="s">
        <v>5</v>
      </c>
      <c r="C568" s="6" t="s">
        <v>3127</v>
      </c>
      <c r="D568" s="6" t="s">
        <v>1708</v>
      </c>
      <c r="E568" s="6" t="s">
        <v>3128</v>
      </c>
      <c r="F568" s="6" t="s">
        <v>1633</v>
      </c>
      <c r="G568" t="b">
        <v>0</v>
      </c>
      <c r="H568" s="6" t="s">
        <v>1683</v>
      </c>
      <c r="I568">
        <v>44951.000694444447</v>
      </c>
      <c r="J568" t="b">
        <v>0</v>
      </c>
      <c r="K568" t="b">
        <v>1</v>
      </c>
      <c r="L568" s="6" t="s">
        <v>1635</v>
      </c>
      <c r="M568" s="6" t="s">
        <v>1636</v>
      </c>
      <c r="N568">
        <v>103000</v>
      </c>
      <c r="P568" s="6" t="s">
        <v>3129</v>
      </c>
      <c r="Q568" s="6"/>
    </row>
    <row r="569" spans="1:17" x14ac:dyDescent="0.3">
      <c r="A569" s="6" t="s">
        <v>1629</v>
      </c>
      <c r="B569" s="6" t="s">
        <v>3</v>
      </c>
      <c r="C569" s="6" t="s">
        <v>3</v>
      </c>
      <c r="D569" s="6" t="s">
        <v>2362</v>
      </c>
      <c r="E569" s="6" t="s">
        <v>1682</v>
      </c>
      <c r="F569" s="6" t="s">
        <v>1633</v>
      </c>
      <c r="G569" t="b">
        <v>0</v>
      </c>
      <c r="H569" s="6" t="s">
        <v>1645</v>
      </c>
      <c r="I569">
        <v>44957.296979166669</v>
      </c>
      <c r="J569" t="b">
        <v>0</v>
      </c>
      <c r="K569" t="b">
        <v>1</v>
      </c>
      <c r="L569" s="6" t="s">
        <v>1635</v>
      </c>
      <c r="M569" s="6" t="s">
        <v>1636</v>
      </c>
      <c r="N569">
        <v>90000</v>
      </c>
      <c r="P569" s="6" t="s">
        <v>2913</v>
      </c>
      <c r="Q569" s="6" t="s">
        <v>3130</v>
      </c>
    </row>
    <row r="570" spans="1:17" x14ac:dyDescent="0.3">
      <c r="A570" s="6" t="s">
        <v>1629</v>
      </c>
      <c r="B570" s="6" t="s">
        <v>5</v>
      </c>
      <c r="C570" s="6" t="s">
        <v>3131</v>
      </c>
      <c r="D570" s="6" t="s">
        <v>2990</v>
      </c>
      <c r="E570" s="6" t="s">
        <v>1640</v>
      </c>
      <c r="F570" s="6" t="s">
        <v>1633</v>
      </c>
      <c r="G570" t="b">
        <v>0</v>
      </c>
      <c r="H570" s="6" t="s">
        <v>1650</v>
      </c>
      <c r="I570">
        <v>44946.890752314823</v>
      </c>
      <c r="J570" t="b">
        <v>0</v>
      </c>
      <c r="K570" t="b">
        <v>1</v>
      </c>
      <c r="L570" s="6" t="s">
        <v>1635</v>
      </c>
      <c r="M570" s="6" t="s">
        <v>1636</v>
      </c>
      <c r="N570">
        <v>87500</v>
      </c>
      <c r="P570" s="6" t="s">
        <v>3132</v>
      </c>
      <c r="Q570" s="6" t="s">
        <v>3133</v>
      </c>
    </row>
    <row r="571" spans="1:17" x14ac:dyDescent="0.3">
      <c r="A571" s="6" t="s">
        <v>1629</v>
      </c>
      <c r="B571" s="6" t="s">
        <v>0</v>
      </c>
      <c r="C571" s="6" t="s">
        <v>1686</v>
      </c>
      <c r="D571" s="6" t="s">
        <v>1720</v>
      </c>
      <c r="E571" s="6" t="s">
        <v>1640</v>
      </c>
      <c r="F571" s="6" t="s">
        <v>1633</v>
      </c>
      <c r="G571" t="b">
        <v>0</v>
      </c>
      <c r="H571" s="6" t="s">
        <v>1641</v>
      </c>
      <c r="I571">
        <v>44945.597395833327</v>
      </c>
      <c r="J571" t="b">
        <v>0</v>
      </c>
      <c r="K571" t="b">
        <v>0</v>
      </c>
      <c r="L571" s="6" t="s">
        <v>1635</v>
      </c>
      <c r="M571" s="6" t="s">
        <v>1636</v>
      </c>
      <c r="N571">
        <v>130000</v>
      </c>
      <c r="P571" s="6" t="s">
        <v>3134</v>
      </c>
      <c r="Q571" s="6" t="s">
        <v>3135</v>
      </c>
    </row>
    <row r="572" spans="1:17" x14ac:dyDescent="0.3">
      <c r="A572" s="6" t="s">
        <v>1629</v>
      </c>
      <c r="B572" s="6" t="s">
        <v>3</v>
      </c>
      <c r="C572" s="6" t="s">
        <v>3136</v>
      </c>
      <c r="D572" s="6" t="s">
        <v>1652</v>
      </c>
      <c r="E572" s="6" t="s">
        <v>1709</v>
      </c>
      <c r="F572" s="6" t="s">
        <v>1633</v>
      </c>
      <c r="G572" t="b">
        <v>0</v>
      </c>
      <c r="H572" s="6" t="s">
        <v>1634</v>
      </c>
      <c r="I572">
        <v>44953.72855324074</v>
      </c>
      <c r="J572" t="b">
        <v>1</v>
      </c>
      <c r="K572" t="b">
        <v>0</v>
      </c>
      <c r="L572" s="6" t="s">
        <v>1635</v>
      </c>
      <c r="M572" s="6" t="s">
        <v>1636</v>
      </c>
      <c r="N572">
        <v>90000</v>
      </c>
      <c r="P572" s="6" t="s">
        <v>3137</v>
      </c>
      <c r="Q572" s="6" t="s">
        <v>3138</v>
      </c>
    </row>
    <row r="573" spans="1:17" x14ac:dyDescent="0.3">
      <c r="A573" s="6" t="s">
        <v>1629</v>
      </c>
      <c r="B573" s="6" t="s">
        <v>0</v>
      </c>
      <c r="C573" s="6" t="s">
        <v>0</v>
      </c>
      <c r="D573" s="6" t="s">
        <v>3139</v>
      </c>
      <c r="E573" s="6" t="s">
        <v>3140</v>
      </c>
      <c r="F573" s="6" t="s">
        <v>1633</v>
      </c>
      <c r="G573" t="b">
        <v>0</v>
      </c>
      <c r="H573" s="6" t="s">
        <v>1650</v>
      </c>
      <c r="I573">
        <v>44947.015509259261</v>
      </c>
      <c r="J573" t="b">
        <v>0</v>
      </c>
      <c r="K573" t="b">
        <v>1</v>
      </c>
      <c r="L573" s="6" t="s">
        <v>1635</v>
      </c>
      <c r="M573" s="6" t="s">
        <v>1691</v>
      </c>
      <c r="O573">
        <v>24</v>
      </c>
      <c r="P573" s="6" t="s">
        <v>2327</v>
      </c>
      <c r="Q573" s="6" t="s">
        <v>3141</v>
      </c>
    </row>
    <row r="574" spans="1:17" x14ac:dyDescent="0.3">
      <c r="A574" s="6" t="s">
        <v>1629</v>
      </c>
      <c r="B574" s="6" t="s">
        <v>3</v>
      </c>
      <c r="C574" s="6" t="s">
        <v>1804</v>
      </c>
      <c r="D574" s="6" t="s">
        <v>3142</v>
      </c>
      <c r="E574" s="6" t="s">
        <v>1660</v>
      </c>
      <c r="F574" s="6" t="s">
        <v>1633</v>
      </c>
      <c r="G574" t="b">
        <v>0</v>
      </c>
      <c r="H574" s="6" t="s">
        <v>1641</v>
      </c>
      <c r="I574">
        <v>44955.046412037038</v>
      </c>
      <c r="J574" t="b">
        <v>0</v>
      </c>
      <c r="K574" t="b">
        <v>1</v>
      </c>
      <c r="L574" s="6" t="s">
        <v>1635</v>
      </c>
      <c r="M574" s="6" t="s">
        <v>1636</v>
      </c>
      <c r="N574">
        <v>208114</v>
      </c>
      <c r="P574" s="6" t="s">
        <v>8</v>
      </c>
      <c r="Q574" s="6" t="s">
        <v>1937</v>
      </c>
    </row>
    <row r="575" spans="1:17" x14ac:dyDescent="0.3">
      <c r="A575" s="6" t="s">
        <v>1629</v>
      </c>
      <c r="B575" s="6" t="s">
        <v>0</v>
      </c>
      <c r="C575" s="6" t="s">
        <v>0</v>
      </c>
      <c r="D575" s="6" t="s">
        <v>2337</v>
      </c>
      <c r="E575" s="6" t="s">
        <v>1671</v>
      </c>
      <c r="F575" s="6" t="s">
        <v>1633</v>
      </c>
      <c r="G575" t="b">
        <v>0</v>
      </c>
      <c r="H575" s="6" t="s">
        <v>2338</v>
      </c>
      <c r="I575">
        <v>44936.815983796303</v>
      </c>
      <c r="J575" t="b">
        <v>0</v>
      </c>
      <c r="K575" t="b">
        <v>0</v>
      </c>
      <c r="L575" s="6" t="s">
        <v>2338</v>
      </c>
      <c r="M575" s="6" t="s">
        <v>1636</v>
      </c>
      <c r="N575">
        <v>157500</v>
      </c>
      <c r="P575" s="6" t="s">
        <v>3143</v>
      </c>
      <c r="Q575" s="6" t="s">
        <v>3144</v>
      </c>
    </row>
    <row r="576" spans="1:17" x14ac:dyDescent="0.3">
      <c r="A576" s="6" t="s">
        <v>1629</v>
      </c>
      <c r="B576" s="6" t="s">
        <v>18</v>
      </c>
      <c r="C576" s="6" t="s">
        <v>3145</v>
      </c>
      <c r="D576" s="6" t="s">
        <v>3047</v>
      </c>
      <c r="E576" s="6" t="s">
        <v>1671</v>
      </c>
      <c r="F576" s="6" t="s">
        <v>1633</v>
      </c>
      <c r="G576" t="b">
        <v>0</v>
      </c>
      <c r="H576" s="6" t="s">
        <v>1700</v>
      </c>
      <c r="I576">
        <v>44936.603136574071</v>
      </c>
      <c r="J576" t="b">
        <v>0</v>
      </c>
      <c r="K576" t="b">
        <v>0</v>
      </c>
      <c r="L576" s="6" t="s">
        <v>1700</v>
      </c>
      <c r="M576" s="6" t="s">
        <v>1636</v>
      </c>
      <c r="N576">
        <v>64800</v>
      </c>
      <c r="P576" s="6" t="s">
        <v>3146</v>
      </c>
      <c r="Q576" s="6"/>
    </row>
    <row r="577" spans="1:17" x14ac:dyDescent="0.3">
      <c r="A577" s="6" t="s">
        <v>1629</v>
      </c>
      <c r="B577" s="6" t="s">
        <v>10</v>
      </c>
      <c r="C577" s="6" t="s">
        <v>3147</v>
      </c>
      <c r="D577" s="6" t="s">
        <v>3148</v>
      </c>
      <c r="E577" s="6" t="s">
        <v>3149</v>
      </c>
      <c r="F577" s="6" t="s">
        <v>1633</v>
      </c>
      <c r="G577" t="b">
        <v>0</v>
      </c>
      <c r="H577" s="6" t="s">
        <v>1645</v>
      </c>
      <c r="I577">
        <v>44939.711226851847</v>
      </c>
      <c r="J577" t="b">
        <v>0</v>
      </c>
      <c r="K577" t="b">
        <v>0</v>
      </c>
      <c r="L577" s="6" t="s">
        <v>1635</v>
      </c>
      <c r="M577" s="6" t="s">
        <v>1691</v>
      </c>
      <c r="O577">
        <v>25.985000610351559</v>
      </c>
      <c r="P577" s="6" t="s">
        <v>3150</v>
      </c>
      <c r="Q577" s="6" t="s">
        <v>3151</v>
      </c>
    </row>
    <row r="578" spans="1:17" x14ac:dyDescent="0.3">
      <c r="A578" s="6" t="s">
        <v>1629</v>
      </c>
      <c r="B578" s="6" t="s">
        <v>5</v>
      </c>
      <c r="C578" s="6" t="s">
        <v>1770</v>
      </c>
      <c r="D578" s="6" t="s">
        <v>3152</v>
      </c>
      <c r="E578" s="6" t="s">
        <v>1671</v>
      </c>
      <c r="F578" s="6" t="s">
        <v>1633</v>
      </c>
      <c r="G578" t="b">
        <v>0</v>
      </c>
      <c r="H578" s="6" t="s">
        <v>2777</v>
      </c>
      <c r="I578">
        <v>44927.133206018523</v>
      </c>
      <c r="J578" t="b">
        <v>1</v>
      </c>
      <c r="K578" t="b">
        <v>0</v>
      </c>
      <c r="L578" s="6" t="s">
        <v>2777</v>
      </c>
      <c r="M578" s="6" t="s">
        <v>1636</v>
      </c>
      <c r="N578">
        <v>51000</v>
      </c>
      <c r="P578" s="6" t="s">
        <v>3153</v>
      </c>
      <c r="Q578" s="6"/>
    </row>
    <row r="579" spans="1:17" x14ac:dyDescent="0.3">
      <c r="A579" s="6" t="s">
        <v>1629</v>
      </c>
      <c r="B579" s="6" t="s">
        <v>9</v>
      </c>
      <c r="C579" s="6" t="s">
        <v>3154</v>
      </c>
      <c r="D579" s="6" t="s">
        <v>2533</v>
      </c>
      <c r="E579" s="6" t="s">
        <v>1671</v>
      </c>
      <c r="F579" s="6" t="s">
        <v>1633</v>
      </c>
      <c r="G579" t="b">
        <v>0</v>
      </c>
      <c r="H579" s="6" t="s">
        <v>2534</v>
      </c>
      <c r="I579">
        <v>44952.251840277779</v>
      </c>
      <c r="J579" t="b">
        <v>0</v>
      </c>
      <c r="K579" t="b">
        <v>0</v>
      </c>
      <c r="L579" s="6" t="s">
        <v>2534</v>
      </c>
      <c r="M579" s="6" t="s">
        <v>1636</v>
      </c>
      <c r="N579">
        <v>44100</v>
      </c>
      <c r="P579" s="6" t="s">
        <v>2535</v>
      </c>
      <c r="Q579" s="6"/>
    </row>
    <row r="580" spans="1:17" x14ac:dyDescent="0.3">
      <c r="A580" s="6" t="s">
        <v>1629</v>
      </c>
      <c r="B580" s="6" t="s">
        <v>3</v>
      </c>
      <c r="C580" s="6" t="s">
        <v>3155</v>
      </c>
      <c r="D580" s="6" t="s">
        <v>1720</v>
      </c>
      <c r="E580" s="6" t="s">
        <v>1752</v>
      </c>
      <c r="F580" s="6" t="s">
        <v>1633</v>
      </c>
      <c r="G580" t="b">
        <v>0</v>
      </c>
      <c r="H580" s="6" t="s">
        <v>1650</v>
      </c>
      <c r="I580">
        <v>44950.130659722221</v>
      </c>
      <c r="J580" t="b">
        <v>0</v>
      </c>
      <c r="K580" t="b">
        <v>1</v>
      </c>
      <c r="L580" s="6" t="s">
        <v>1635</v>
      </c>
      <c r="M580" s="6" t="s">
        <v>1636</v>
      </c>
      <c r="N580">
        <v>152500</v>
      </c>
      <c r="P580" s="6" t="s">
        <v>3156</v>
      </c>
      <c r="Q580" s="6" t="s">
        <v>3157</v>
      </c>
    </row>
    <row r="581" spans="1:17" x14ac:dyDescent="0.3">
      <c r="A581" s="6" t="s">
        <v>1629</v>
      </c>
      <c r="B581" s="6" t="s">
        <v>0</v>
      </c>
      <c r="C581" s="6" t="s">
        <v>3158</v>
      </c>
      <c r="D581" s="6" t="s">
        <v>2011</v>
      </c>
      <c r="E581" s="6" t="s">
        <v>2611</v>
      </c>
      <c r="F581" s="6" t="s">
        <v>1633</v>
      </c>
      <c r="G581" t="b">
        <v>0</v>
      </c>
      <c r="H581" s="6" t="s">
        <v>1728</v>
      </c>
      <c r="I581">
        <v>44950.671307870369</v>
      </c>
      <c r="J581" t="b">
        <v>0</v>
      </c>
      <c r="K581" t="b">
        <v>1</v>
      </c>
      <c r="L581" s="6" t="s">
        <v>1635</v>
      </c>
      <c r="M581" s="6" t="s">
        <v>1636</v>
      </c>
      <c r="N581">
        <v>150000</v>
      </c>
      <c r="P581" s="6" t="s">
        <v>3159</v>
      </c>
      <c r="Q581" s="6" t="s">
        <v>2141</v>
      </c>
    </row>
    <row r="582" spans="1:17" x14ac:dyDescent="0.3">
      <c r="A582" s="6" t="s">
        <v>1629</v>
      </c>
      <c r="B582" s="6" t="s">
        <v>0</v>
      </c>
      <c r="C582" s="6" t="s">
        <v>0</v>
      </c>
      <c r="D582" s="6" t="s">
        <v>1639</v>
      </c>
      <c r="E582" s="6" t="s">
        <v>1649</v>
      </c>
      <c r="F582" s="6" t="s">
        <v>1633</v>
      </c>
      <c r="G582" t="b">
        <v>1</v>
      </c>
      <c r="H582" s="6" t="s">
        <v>1650</v>
      </c>
      <c r="I582">
        <v>44952.962569444448</v>
      </c>
      <c r="J582" t="b">
        <v>0</v>
      </c>
      <c r="K582" t="b">
        <v>1</v>
      </c>
      <c r="L582" s="6" t="s">
        <v>1635</v>
      </c>
      <c r="M582" s="6" t="s">
        <v>1636</v>
      </c>
      <c r="N582">
        <v>130000</v>
      </c>
      <c r="P582" s="6" t="s">
        <v>3160</v>
      </c>
      <c r="Q582" s="6" t="s">
        <v>3161</v>
      </c>
    </row>
    <row r="583" spans="1:17" x14ac:dyDescent="0.3">
      <c r="A583" s="6" t="s">
        <v>1629</v>
      </c>
      <c r="B583" s="6" t="s">
        <v>0</v>
      </c>
      <c r="C583" s="6" t="s">
        <v>0</v>
      </c>
      <c r="D583" s="6" t="s">
        <v>1652</v>
      </c>
      <c r="E583" s="6" t="s">
        <v>1649</v>
      </c>
      <c r="F583" s="6" t="s">
        <v>1633</v>
      </c>
      <c r="G583" t="b">
        <v>0</v>
      </c>
      <c r="H583" s="6" t="s">
        <v>1657</v>
      </c>
      <c r="I583">
        <v>44931.248078703713</v>
      </c>
      <c r="J583" t="b">
        <v>0</v>
      </c>
      <c r="K583" t="b">
        <v>0</v>
      </c>
      <c r="L583" s="6" t="s">
        <v>1657</v>
      </c>
      <c r="M583" s="6" t="s">
        <v>1636</v>
      </c>
      <c r="N583">
        <v>130000</v>
      </c>
      <c r="P583" s="6" t="s">
        <v>3162</v>
      </c>
      <c r="Q583" s="6" t="s">
        <v>3163</v>
      </c>
    </row>
    <row r="584" spans="1:17" x14ac:dyDescent="0.3">
      <c r="A584" s="6" t="s">
        <v>1629</v>
      </c>
      <c r="B584" s="6" t="s">
        <v>5</v>
      </c>
      <c r="C584" s="6" t="s">
        <v>5</v>
      </c>
      <c r="D584" s="6" t="s">
        <v>3164</v>
      </c>
      <c r="E584" s="6" t="s">
        <v>3165</v>
      </c>
      <c r="F584" s="6" t="s">
        <v>1633</v>
      </c>
      <c r="G584" t="b">
        <v>0</v>
      </c>
      <c r="H584" s="6" t="s">
        <v>1657</v>
      </c>
      <c r="I584">
        <v>44942</v>
      </c>
      <c r="J584" t="b">
        <v>1</v>
      </c>
      <c r="K584" t="b">
        <v>0</v>
      </c>
      <c r="L584" s="6" t="s">
        <v>1657</v>
      </c>
      <c r="M584" s="6" t="s">
        <v>1691</v>
      </c>
      <c r="O584">
        <v>24</v>
      </c>
      <c r="P584" s="6" t="s">
        <v>2693</v>
      </c>
      <c r="Q584" s="6"/>
    </row>
    <row r="585" spans="1:17" x14ac:dyDescent="0.3">
      <c r="A585" s="6" t="s">
        <v>1629</v>
      </c>
      <c r="B585" s="6" t="s">
        <v>3</v>
      </c>
      <c r="C585" s="6" t="s">
        <v>3166</v>
      </c>
      <c r="D585" s="6" t="s">
        <v>3079</v>
      </c>
      <c r="E585" s="6" t="s">
        <v>1671</v>
      </c>
      <c r="F585" s="6" t="s">
        <v>1633</v>
      </c>
      <c r="G585" t="b">
        <v>0</v>
      </c>
      <c r="H585" s="6" t="s">
        <v>3080</v>
      </c>
      <c r="I585">
        <v>44943.350787037038</v>
      </c>
      <c r="J585" t="b">
        <v>0</v>
      </c>
      <c r="K585" t="b">
        <v>0</v>
      </c>
      <c r="L585" s="6" t="s">
        <v>3080</v>
      </c>
      <c r="M585" s="6" t="s">
        <v>1636</v>
      </c>
      <c r="N585">
        <v>96773</v>
      </c>
      <c r="P585" s="6" t="s">
        <v>3167</v>
      </c>
      <c r="Q585" s="6" t="s">
        <v>3168</v>
      </c>
    </row>
    <row r="586" spans="1:17" x14ac:dyDescent="0.3">
      <c r="A586" s="6" t="s">
        <v>1629</v>
      </c>
      <c r="B586" s="6" t="s">
        <v>5</v>
      </c>
      <c r="C586" s="6" t="s">
        <v>2827</v>
      </c>
      <c r="D586" s="6" t="s">
        <v>1720</v>
      </c>
      <c r="E586" s="6" t="s">
        <v>1640</v>
      </c>
      <c r="F586" s="6" t="s">
        <v>1633</v>
      </c>
      <c r="G586" t="b">
        <v>0</v>
      </c>
      <c r="H586" s="6" t="s">
        <v>1641</v>
      </c>
      <c r="I586">
        <v>44937.916643518518</v>
      </c>
      <c r="J586" t="b">
        <v>1</v>
      </c>
      <c r="K586" t="b">
        <v>0</v>
      </c>
      <c r="L586" s="6" t="s">
        <v>1635</v>
      </c>
      <c r="M586" s="6" t="s">
        <v>1636</v>
      </c>
      <c r="N586">
        <v>162500</v>
      </c>
      <c r="P586" s="6" t="s">
        <v>3169</v>
      </c>
      <c r="Q586" s="6" t="s">
        <v>3170</v>
      </c>
    </row>
    <row r="587" spans="1:17" x14ac:dyDescent="0.3">
      <c r="A587" s="6" t="s">
        <v>1629</v>
      </c>
      <c r="B587" s="6" t="s">
        <v>5</v>
      </c>
      <c r="C587" s="6" t="s">
        <v>2613</v>
      </c>
      <c r="D587" s="6" t="s">
        <v>3171</v>
      </c>
      <c r="E587" s="6" t="s">
        <v>1640</v>
      </c>
      <c r="F587" s="6" t="s">
        <v>1633</v>
      </c>
      <c r="G587" t="b">
        <v>0</v>
      </c>
      <c r="H587" s="6" t="s">
        <v>1634</v>
      </c>
      <c r="I587">
        <v>44936.624247685177</v>
      </c>
      <c r="J587" t="b">
        <v>0</v>
      </c>
      <c r="K587" t="b">
        <v>1</v>
      </c>
      <c r="L587" s="6" t="s">
        <v>1635</v>
      </c>
      <c r="M587" s="6" t="s">
        <v>1636</v>
      </c>
      <c r="N587">
        <v>47275.5</v>
      </c>
      <c r="P587" s="6" t="s">
        <v>3172</v>
      </c>
      <c r="Q587" s="6" t="s">
        <v>3173</v>
      </c>
    </row>
    <row r="588" spans="1:17" x14ac:dyDescent="0.3">
      <c r="A588" s="6" t="s">
        <v>1629</v>
      </c>
      <c r="B588" s="6" t="s">
        <v>5</v>
      </c>
      <c r="C588" s="6" t="s">
        <v>3174</v>
      </c>
      <c r="D588" s="6" t="s">
        <v>1708</v>
      </c>
      <c r="E588" s="6" t="s">
        <v>1640</v>
      </c>
      <c r="F588" s="6" t="s">
        <v>1633</v>
      </c>
      <c r="G588" t="b">
        <v>0</v>
      </c>
      <c r="H588" s="6" t="s">
        <v>1683</v>
      </c>
      <c r="I588">
        <v>44937.251828703702</v>
      </c>
      <c r="J588" t="b">
        <v>0</v>
      </c>
      <c r="K588" t="b">
        <v>1</v>
      </c>
      <c r="L588" s="6" t="s">
        <v>1635</v>
      </c>
      <c r="M588" s="6" t="s">
        <v>1636</v>
      </c>
      <c r="N588">
        <v>222500</v>
      </c>
      <c r="P588" s="6" t="s">
        <v>2053</v>
      </c>
      <c r="Q588" s="6" t="s">
        <v>1919</v>
      </c>
    </row>
    <row r="589" spans="1:17" x14ac:dyDescent="0.3">
      <c r="A589" s="6" t="s">
        <v>1629</v>
      </c>
      <c r="B589" s="6" t="s">
        <v>5</v>
      </c>
      <c r="C589" s="6" t="s">
        <v>3175</v>
      </c>
      <c r="D589" s="6" t="s">
        <v>3176</v>
      </c>
      <c r="E589" s="6" t="s">
        <v>1671</v>
      </c>
      <c r="F589" s="6" t="s">
        <v>1633</v>
      </c>
      <c r="G589" t="b">
        <v>0</v>
      </c>
      <c r="H589" s="6" t="s">
        <v>1969</v>
      </c>
      <c r="I589">
        <v>44931.987951388888</v>
      </c>
      <c r="J589" t="b">
        <v>0</v>
      </c>
      <c r="K589" t="b">
        <v>0</v>
      </c>
      <c r="L589" s="6" t="s">
        <v>1969</v>
      </c>
      <c r="M589" s="6" t="s">
        <v>1636</v>
      </c>
      <c r="N589">
        <v>56700</v>
      </c>
      <c r="P589" s="6" t="s">
        <v>2396</v>
      </c>
      <c r="Q589" s="6" t="s">
        <v>2223</v>
      </c>
    </row>
    <row r="590" spans="1:17" x14ac:dyDescent="0.3">
      <c r="A590" s="6" t="s">
        <v>1629</v>
      </c>
      <c r="B590" s="6" t="s">
        <v>3</v>
      </c>
      <c r="C590" s="6" t="s">
        <v>3177</v>
      </c>
      <c r="D590" s="6" t="s">
        <v>1877</v>
      </c>
      <c r="E590" s="6" t="s">
        <v>1671</v>
      </c>
      <c r="F590" s="6" t="s">
        <v>1633</v>
      </c>
      <c r="G590" t="b">
        <v>0</v>
      </c>
      <c r="H590" s="6" t="s">
        <v>1878</v>
      </c>
      <c r="I590">
        <v>44933.382361111107</v>
      </c>
      <c r="J590" t="b">
        <v>1</v>
      </c>
      <c r="K590" t="b">
        <v>0</v>
      </c>
      <c r="L590" s="6" t="s">
        <v>1878</v>
      </c>
      <c r="M590" s="6" t="s">
        <v>1636</v>
      </c>
      <c r="N590">
        <v>80850</v>
      </c>
      <c r="P590" s="6" t="s">
        <v>3178</v>
      </c>
      <c r="Q590" s="6" t="s">
        <v>3179</v>
      </c>
    </row>
    <row r="591" spans="1:17" x14ac:dyDescent="0.3">
      <c r="A591" s="6" t="s">
        <v>1629</v>
      </c>
      <c r="B591" s="6" t="s">
        <v>3</v>
      </c>
      <c r="C591" s="6" t="s">
        <v>3</v>
      </c>
      <c r="D591" s="6" t="s">
        <v>1712</v>
      </c>
      <c r="E591" s="6" t="s">
        <v>1671</v>
      </c>
      <c r="F591" s="6" t="s">
        <v>1633</v>
      </c>
      <c r="G591" t="b">
        <v>0</v>
      </c>
      <c r="H591" s="6" t="s">
        <v>1713</v>
      </c>
      <c r="I591">
        <v>44939.469201388893</v>
      </c>
      <c r="J591" t="b">
        <v>1</v>
      </c>
      <c r="K591" t="b">
        <v>0</v>
      </c>
      <c r="L591" s="6" t="s">
        <v>1713</v>
      </c>
      <c r="M591" s="6" t="s">
        <v>1636</v>
      </c>
      <c r="N591">
        <v>96760.5</v>
      </c>
      <c r="P591" s="6" t="s">
        <v>3180</v>
      </c>
      <c r="Q591" s="6" t="s">
        <v>3181</v>
      </c>
    </row>
    <row r="592" spans="1:17" x14ac:dyDescent="0.3">
      <c r="A592" s="6" t="s">
        <v>1629</v>
      </c>
      <c r="B592" s="6" t="s">
        <v>0</v>
      </c>
      <c r="C592" s="6" t="s">
        <v>3182</v>
      </c>
      <c r="D592" s="6" t="s">
        <v>1639</v>
      </c>
      <c r="E592" s="6" t="s">
        <v>1649</v>
      </c>
      <c r="F592" s="6" t="s">
        <v>1633</v>
      </c>
      <c r="G592" t="b">
        <v>1</v>
      </c>
      <c r="H592" s="6" t="s">
        <v>1657</v>
      </c>
      <c r="I592">
        <v>44953.035844907397</v>
      </c>
      <c r="J592" t="b">
        <v>0</v>
      </c>
      <c r="K592" t="b">
        <v>1</v>
      </c>
      <c r="L592" s="6" t="s">
        <v>1657</v>
      </c>
      <c r="M592" s="6" t="s">
        <v>1636</v>
      </c>
      <c r="N592">
        <v>136500</v>
      </c>
      <c r="P592" s="6" t="s">
        <v>3183</v>
      </c>
      <c r="Q592" s="6" t="s">
        <v>3184</v>
      </c>
    </row>
    <row r="593" spans="1:17" x14ac:dyDescent="0.3">
      <c r="A593" s="6" t="s">
        <v>1629</v>
      </c>
      <c r="B593" s="6" t="s">
        <v>3</v>
      </c>
      <c r="C593" s="6" t="s">
        <v>3185</v>
      </c>
      <c r="D593" s="6" t="s">
        <v>3186</v>
      </c>
      <c r="E593" s="6" t="s">
        <v>1682</v>
      </c>
      <c r="F593" s="6" t="s">
        <v>1633</v>
      </c>
      <c r="G593" t="b">
        <v>0</v>
      </c>
      <c r="H593" s="6" t="s">
        <v>1728</v>
      </c>
      <c r="I593">
        <v>44938.301203703697</v>
      </c>
      <c r="J593" t="b">
        <v>0</v>
      </c>
      <c r="K593" t="b">
        <v>0</v>
      </c>
      <c r="L593" s="6" t="s">
        <v>1635</v>
      </c>
      <c r="M593" s="6" t="s">
        <v>1636</v>
      </c>
      <c r="N593">
        <v>90000</v>
      </c>
      <c r="P593" s="6" t="s">
        <v>3187</v>
      </c>
      <c r="Q593" s="6" t="s">
        <v>3188</v>
      </c>
    </row>
    <row r="594" spans="1:17" x14ac:dyDescent="0.3">
      <c r="A594" s="6" t="s">
        <v>1629</v>
      </c>
      <c r="B594" s="6" t="s">
        <v>5</v>
      </c>
      <c r="C594" s="6" t="s">
        <v>3189</v>
      </c>
      <c r="D594" s="6" t="s">
        <v>2011</v>
      </c>
      <c r="E594" s="6" t="s">
        <v>1677</v>
      </c>
      <c r="F594" s="6" t="s">
        <v>1633</v>
      </c>
      <c r="G594" t="b">
        <v>0</v>
      </c>
      <c r="H594" s="6" t="s">
        <v>1634</v>
      </c>
      <c r="I594">
        <v>44930.565497685187</v>
      </c>
      <c r="J594" t="b">
        <v>0</v>
      </c>
      <c r="K594" t="b">
        <v>0</v>
      </c>
      <c r="L594" s="6" t="s">
        <v>1635</v>
      </c>
      <c r="M594" s="6" t="s">
        <v>1691</v>
      </c>
      <c r="O594">
        <v>55</v>
      </c>
      <c r="P594" s="6" t="s">
        <v>1851</v>
      </c>
      <c r="Q594" s="6" t="s">
        <v>3190</v>
      </c>
    </row>
    <row r="595" spans="1:17" x14ac:dyDescent="0.3">
      <c r="A595" s="6" t="s">
        <v>1629</v>
      </c>
      <c r="B595" s="6" t="s">
        <v>3</v>
      </c>
      <c r="C595" s="6" t="s">
        <v>3</v>
      </c>
      <c r="D595" s="6" t="s">
        <v>2367</v>
      </c>
      <c r="E595" s="6" t="s">
        <v>1682</v>
      </c>
      <c r="F595" s="6" t="s">
        <v>1633</v>
      </c>
      <c r="G595" t="b">
        <v>0</v>
      </c>
      <c r="H595" s="6" t="s">
        <v>1650</v>
      </c>
      <c r="I595">
        <v>44938.383032407408</v>
      </c>
      <c r="J595" t="b">
        <v>0</v>
      </c>
      <c r="K595" t="b">
        <v>0</v>
      </c>
      <c r="L595" s="6" t="s">
        <v>1635</v>
      </c>
      <c r="M595" s="6" t="s">
        <v>1636</v>
      </c>
      <c r="N595">
        <v>90000</v>
      </c>
      <c r="P595" s="6" t="s">
        <v>3191</v>
      </c>
      <c r="Q595" s="6" t="s">
        <v>3192</v>
      </c>
    </row>
    <row r="596" spans="1:17" x14ac:dyDescent="0.3">
      <c r="A596" s="6" t="s">
        <v>1629</v>
      </c>
      <c r="B596" s="6" t="s">
        <v>5</v>
      </c>
      <c r="C596" s="6" t="s">
        <v>3193</v>
      </c>
      <c r="D596" s="6" t="s">
        <v>2727</v>
      </c>
      <c r="E596" s="6" t="s">
        <v>1671</v>
      </c>
      <c r="F596" s="6" t="s">
        <v>1633</v>
      </c>
      <c r="G596" t="b">
        <v>0</v>
      </c>
      <c r="H596" s="6" t="s">
        <v>2728</v>
      </c>
      <c r="I596">
        <v>44953.058298611111</v>
      </c>
      <c r="J596" t="b">
        <v>0</v>
      </c>
      <c r="K596" t="b">
        <v>0</v>
      </c>
      <c r="L596" s="6" t="s">
        <v>2728</v>
      </c>
      <c r="M596" s="6" t="s">
        <v>1636</v>
      </c>
      <c r="N596">
        <v>56700</v>
      </c>
      <c r="P596" s="6" t="s">
        <v>3194</v>
      </c>
      <c r="Q596" s="6" t="s">
        <v>2892</v>
      </c>
    </row>
    <row r="597" spans="1:17" x14ac:dyDescent="0.3">
      <c r="A597" s="6" t="s">
        <v>1629</v>
      </c>
      <c r="B597" s="6" t="s">
        <v>10</v>
      </c>
      <c r="C597" s="6" t="s">
        <v>1846</v>
      </c>
      <c r="D597" s="6" t="s">
        <v>3195</v>
      </c>
      <c r="E597" s="6" t="s">
        <v>1640</v>
      </c>
      <c r="F597" s="6" t="s">
        <v>1633</v>
      </c>
      <c r="G597" t="b">
        <v>0</v>
      </c>
      <c r="H597" s="6" t="s">
        <v>1728</v>
      </c>
      <c r="I597">
        <v>44928.626388888893</v>
      </c>
      <c r="J597" t="b">
        <v>1</v>
      </c>
      <c r="K597" t="b">
        <v>0</v>
      </c>
      <c r="L597" s="6" t="s">
        <v>1635</v>
      </c>
      <c r="M597" s="6" t="s">
        <v>1636</v>
      </c>
      <c r="N597">
        <v>80000</v>
      </c>
      <c r="P597" s="6" t="s">
        <v>3196</v>
      </c>
      <c r="Q597" s="6" t="s">
        <v>3197</v>
      </c>
    </row>
    <row r="598" spans="1:17" x14ac:dyDescent="0.3">
      <c r="A598" s="6" t="s">
        <v>1629</v>
      </c>
      <c r="B598" s="6" t="s">
        <v>5</v>
      </c>
      <c r="C598" s="6" t="s">
        <v>3198</v>
      </c>
      <c r="D598" s="6" t="s">
        <v>3199</v>
      </c>
      <c r="E598" s="6" t="s">
        <v>1671</v>
      </c>
      <c r="F598" s="6" t="s">
        <v>1633</v>
      </c>
      <c r="G598" t="b">
        <v>0</v>
      </c>
      <c r="H598" s="6" t="s">
        <v>3200</v>
      </c>
      <c r="I598">
        <v>44950.62158564815</v>
      </c>
      <c r="J598" t="b">
        <v>0</v>
      </c>
      <c r="K598" t="b">
        <v>0</v>
      </c>
      <c r="L598" s="6" t="s">
        <v>3200</v>
      </c>
      <c r="M598" s="6" t="s">
        <v>1636</v>
      </c>
      <c r="N598">
        <v>165000</v>
      </c>
      <c r="P598" s="6" t="s">
        <v>3066</v>
      </c>
      <c r="Q598" s="6" t="s">
        <v>3201</v>
      </c>
    </row>
    <row r="599" spans="1:17" x14ac:dyDescent="0.3">
      <c r="A599" s="6" t="s">
        <v>1629</v>
      </c>
      <c r="B599" s="6" t="s">
        <v>5</v>
      </c>
      <c r="C599" s="6" t="s">
        <v>3202</v>
      </c>
      <c r="D599" s="6" t="s">
        <v>3203</v>
      </c>
      <c r="E599" s="6" t="s">
        <v>1632</v>
      </c>
      <c r="F599" s="6" t="s">
        <v>1633</v>
      </c>
      <c r="G599" t="b">
        <v>0</v>
      </c>
      <c r="H599" s="6" t="s">
        <v>1645</v>
      </c>
      <c r="I599">
        <v>44946.262997685182</v>
      </c>
      <c r="J599" t="b">
        <v>1</v>
      </c>
      <c r="K599" t="b">
        <v>0</v>
      </c>
      <c r="L599" s="6" t="s">
        <v>1635</v>
      </c>
      <c r="M599" s="6" t="s">
        <v>1636</v>
      </c>
      <c r="N599">
        <v>70000</v>
      </c>
      <c r="P599" s="6" t="s">
        <v>3204</v>
      </c>
      <c r="Q599" s="6" t="s">
        <v>3205</v>
      </c>
    </row>
    <row r="600" spans="1:17" x14ac:dyDescent="0.3">
      <c r="A600" s="6" t="s">
        <v>1629</v>
      </c>
      <c r="B600" s="6" t="s">
        <v>2</v>
      </c>
      <c r="C600" s="6" t="s">
        <v>3206</v>
      </c>
      <c r="D600" s="6" t="s">
        <v>2042</v>
      </c>
      <c r="E600" s="6" t="s">
        <v>1808</v>
      </c>
      <c r="F600" s="6" t="s">
        <v>1633</v>
      </c>
      <c r="G600" t="b">
        <v>0</v>
      </c>
      <c r="H600" s="6" t="s">
        <v>1657</v>
      </c>
      <c r="I600">
        <v>44928.822557870371</v>
      </c>
      <c r="J600" t="b">
        <v>0</v>
      </c>
      <c r="K600" t="b">
        <v>0</v>
      </c>
      <c r="L600" s="6" t="s">
        <v>1657</v>
      </c>
      <c r="M600" s="6" t="s">
        <v>1636</v>
      </c>
      <c r="N600">
        <v>105515</v>
      </c>
      <c r="P600" s="6" t="s">
        <v>1678</v>
      </c>
      <c r="Q600" s="6"/>
    </row>
    <row r="601" spans="1:17" x14ac:dyDescent="0.3">
      <c r="A601" s="6" t="s">
        <v>1629</v>
      </c>
      <c r="B601" s="6" t="s">
        <v>0</v>
      </c>
      <c r="C601" s="6" t="s">
        <v>1686</v>
      </c>
      <c r="D601" s="6" t="s">
        <v>1652</v>
      </c>
      <c r="E601" s="6" t="s">
        <v>3207</v>
      </c>
      <c r="F601" s="6" t="s">
        <v>1633</v>
      </c>
      <c r="G601" t="b">
        <v>0</v>
      </c>
      <c r="H601" s="6" t="s">
        <v>1650</v>
      </c>
      <c r="I601">
        <v>44945.004594907397</v>
      </c>
      <c r="J601" t="b">
        <v>0</v>
      </c>
      <c r="K601" t="b">
        <v>1</v>
      </c>
      <c r="L601" s="6" t="s">
        <v>1635</v>
      </c>
      <c r="M601" s="6" t="s">
        <v>1691</v>
      </c>
      <c r="O601">
        <v>59.279998779296882</v>
      </c>
      <c r="P601" s="6" t="s">
        <v>3208</v>
      </c>
      <c r="Q601" s="6" t="s">
        <v>3209</v>
      </c>
    </row>
    <row r="602" spans="1:17" x14ac:dyDescent="0.3">
      <c r="A602" s="6" t="s">
        <v>1629</v>
      </c>
      <c r="B602" s="6" t="s">
        <v>0</v>
      </c>
      <c r="C602" s="6" t="s">
        <v>0</v>
      </c>
      <c r="D602" s="6" t="s">
        <v>1635</v>
      </c>
      <c r="E602" s="6" t="s">
        <v>1640</v>
      </c>
      <c r="F602" s="6" t="s">
        <v>1633</v>
      </c>
      <c r="G602" t="b">
        <v>0</v>
      </c>
      <c r="H602" s="6" t="s">
        <v>1657</v>
      </c>
      <c r="I602">
        <v>44946.696643518517</v>
      </c>
      <c r="J602" t="b">
        <v>0</v>
      </c>
      <c r="K602" t="b">
        <v>1</v>
      </c>
      <c r="L602" s="6" t="s">
        <v>1657</v>
      </c>
      <c r="M602" s="6" t="s">
        <v>1691</v>
      </c>
      <c r="O602">
        <v>58</v>
      </c>
      <c r="P602" s="6" t="s">
        <v>3210</v>
      </c>
      <c r="Q602" s="6" t="s">
        <v>3211</v>
      </c>
    </row>
    <row r="603" spans="1:17" x14ac:dyDescent="0.3">
      <c r="A603" s="6" t="s">
        <v>1629</v>
      </c>
      <c r="B603" s="6" t="s">
        <v>3</v>
      </c>
      <c r="C603" s="6" t="s">
        <v>3212</v>
      </c>
      <c r="D603" s="6" t="s">
        <v>3213</v>
      </c>
      <c r="E603" s="6" t="s">
        <v>1682</v>
      </c>
      <c r="F603" s="6" t="s">
        <v>1633</v>
      </c>
      <c r="G603" t="b">
        <v>0</v>
      </c>
      <c r="H603" s="6" t="s">
        <v>1728</v>
      </c>
      <c r="I603">
        <v>44928.463946759257</v>
      </c>
      <c r="J603" t="b">
        <v>0</v>
      </c>
      <c r="K603" t="b">
        <v>0</v>
      </c>
      <c r="L603" s="6" t="s">
        <v>1635</v>
      </c>
      <c r="M603" s="6" t="s">
        <v>1636</v>
      </c>
      <c r="N603">
        <v>150000</v>
      </c>
      <c r="P603" s="6" t="s">
        <v>3214</v>
      </c>
      <c r="Q603" s="6" t="s">
        <v>3215</v>
      </c>
    </row>
    <row r="604" spans="1:17" x14ac:dyDescent="0.3">
      <c r="A604" s="6" t="s">
        <v>1629</v>
      </c>
      <c r="B604" s="6" t="s">
        <v>3</v>
      </c>
      <c r="C604" s="6" t="s">
        <v>3216</v>
      </c>
      <c r="D604" s="6" t="s">
        <v>1639</v>
      </c>
      <c r="E604" s="6" t="s">
        <v>1709</v>
      </c>
      <c r="F604" s="6" t="s">
        <v>1765</v>
      </c>
      <c r="G604" t="b">
        <v>1</v>
      </c>
      <c r="H604" s="6" t="s">
        <v>1728</v>
      </c>
      <c r="I604">
        <v>44935.715648148151</v>
      </c>
      <c r="J604" t="b">
        <v>0</v>
      </c>
      <c r="K604" t="b">
        <v>0</v>
      </c>
      <c r="L604" s="6" t="s">
        <v>1635</v>
      </c>
      <c r="M604" s="6" t="s">
        <v>1636</v>
      </c>
      <c r="N604">
        <v>130000</v>
      </c>
      <c r="P604" s="6" t="s">
        <v>3030</v>
      </c>
      <c r="Q604" s="6" t="s">
        <v>3217</v>
      </c>
    </row>
    <row r="605" spans="1:17" x14ac:dyDescent="0.3">
      <c r="A605" s="6" t="s">
        <v>1629</v>
      </c>
      <c r="B605" s="6" t="s">
        <v>3</v>
      </c>
      <c r="C605" s="6" t="s">
        <v>3218</v>
      </c>
      <c r="D605" s="6" t="s">
        <v>1841</v>
      </c>
      <c r="E605" s="6" t="s">
        <v>1640</v>
      </c>
      <c r="F605" s="6" t="s">
        <v>1765</v>
      </c>
      <c r="G605" t="b">
        <v>0</v>
      </c>
      <c r="H605" s="6" t="s">
        <v>1634</v>
      </c>
      <c r="I605">
        <v>44936.917407407411</v>
      </c>
      <c r="J605" t="b">
        <v>0</v>
      </c>
      <c r="K605" t="b">
        <v>0</v>
      </c>
      <c r="L605" s="6" t="s">
        <v>1635</v>
      </c>
      <c r="M605" s="6" t="s">
        <v>1691</v>
      </c>
      <c r="O605">
        <v>75</v>
      </c>
      <c r="P605" s="6" t="s">
        <v>2330</v>
      </c>
      <c r="Q605" s="6" t="s">
        <v>3219</v>
      </c>
    </row>
    <row r="606" spans="1:17" x14ac:dyDescent="0.3">
      <c r="A606" s="6" t="s">
        <v>1629</v>
      </c>
      <c r="B606" s="6" t="s">
        <v>3</v>
      </c>
      <c r="C606" s="6" t="s">
        <v>3</v>
      </c>
      <c r="D606" s="6" t="s">
        <v>3220</v>
      </c>
      <c r="E606" s="6" t="s">
        <v>1682</v>
      </c>
      <c r="F606" s="6" t="s">
        <v>1633</v>
      </c>
      <c r="G606" t="b">
        <v>0</v>
      </c>
      <c r="H606" s="6" t="s">
        <v>1645</v>
      </c>
      <c r="I606">
        <v>44932.270937499998</v>
      </c>
      <c r="J606" t="b">
        <v>0</v>
      </c>
      <c r="K606" t="b">
        <v>1</v>
      </c>
      <c r="L606" s="6" t="s">
        <v>1635</v>
      </c>
      <c r="M606" s="6" t="s">
        <v>1636</v>
      </c>
      <c r="N606">
        <v>175000</v>
      </c>
      <c r="P606" s="6" t="s">
        <v>3221</v>
      </c>
      <c r="Q606" s="6" t="s">
        <v>3222</v>
      </c>
    </row>
    <row r="607" spans="1:17" x14ac:dyDescent="0.3">
      <c r="A607" s="6" t="s">
        <v>1629</v>
      </c>
      <c r="B607" s="6" t="s">
        <v>1</v>
      </c>
      <c r="C607" s="6" t="s">
        <v>1</v>
      </c>
      <c r="D607" s="6" t="s">
        <v>2622</v>
      </c>
      <c r="E607" s="6" t="s">
        <v>1640</v>
      </c>
      <c r="F607" s="6" t="s">
        <v>1633</v>
      </c>
      <c r="G607" t="b">
        <v>0</v>
      </c>
      <c r="H607" s="6" t="s">
        <v>1943</v>
      </c>
      <c r="I607">
        <v>44938.611087962963</v>
      </c>
      <c r="J607" t="b">
        <v>0</v>
      </c>
      <c r="K607" t="b">
        <v>0</v>
      </c>
      <c r="L607" s="6" t="s">
        <v>1943</v>
      </c>
      <c r="M607" s="6" t="s">
        <v>1636</v>
      </c>
      <c r="N607">
        <v>140000</v>
      </c>
      <c r="P607" s="6" t="s">
        <v>1990</v>
      </c>
      <c r="Q607" s="6" t="s">
        <v>3223</v>
      </c>
    </row>
    <row r="608" spans="1:17" x14ac:dyDescent="0.3">
      <c r="A608" s="6" t="s">
        <v>1629</v>
      </c>
      <c r="B608" s="6" t="s">
        <v>1</v>
      </c>
      <c r="C608" s="6" t="s">
        <v>3224</v>
      </c>
      <c r="D608" s="6" t="s">
        <v>1639</v>
      </c>
      <c r="E608" s="6" t="s">
        <v>1640</v>
      </c>
      <c r="F608" s="6" t="s">
        <v>1765</v>
      </c>
      <c r="G608" t="b">
        <v>1</v>
      </c>
      <c r="H608" s="6" t="s">
        <v>1650</v>
      </c>
      <c r="I608">
        <v>44944.04828703704</v>
      </c>
      <c r="J608" t="b">
        <v>0</v>
      </c>
      <c r="K608" t="b">
        <v>0</v>
      </c>
      <c r="L608" s="6" t="s">
        <v>1635</v>
      </c>
      <c r="M608" s="6" t="s">
        <v>1691</v>
      </c>
      <c r="O608">
        <v>92.5</v>
      </c>
      <c r="P608" s="6" t="s">
        <v>1924</v>
      </c>
      <c r="Q608" s="6" t="s">
        <v>3225</v>
      </c>
    </row>
    <row r="609" spans="1:17" x14ac:dyDescent="0.3">
      <c r="A609" s="6" t="s">
        <v>1629</v>
      </c>
      <c r="B609" s="6" t="s">
        <v>1</v>
      </c>
      <c r="C609" s="6" t="s">
        <v>2385</v>
      </c>
      <c r="D609" s="6" t="s">
        <v>3226</v>
      </c>
      <c r="E609" s="6" t="s">
        <v>2036</v>
      </c>
      <c r="F609" s="6" t="s">
        <v>1633</v>
      </c>
      <c r="G609" t="b">
        <v>0</v>
      </c>
      <c r="H609" s="6" t="s">
        <v>1641</v>
      </c>
      <c r="I609">
        <v>44932.754571759258</v>
      </c>
      <c r="J609" t="b">
        <v>0</v>
      </c>
      <c r="K609" t="b">
        <v>0</v>
      </c>
      <c r="L609" s="6" t="s">
        <v>1635</v>
      </c>
      <c r="M609" s="6" t="s">
        <v>1636</v>
      </c>
      <c r="N609">
        <v>135600</v>
      </c>
      <c r="P609" s="6" t="s">
        <v>2387</v>
      </c>
      <c r="Q609" s="6" t="s">
        <v>3227</v>
      </c>
    </row>
    <row r="610" spans="1:17" x14ac:dyDescent="0.3">
      <c r="A610" s="6" t="s">
        <v>1629</v>
      </c>
      <c r="B610" s="6" t="s">
        <v>5</v>
      </c>
      <c r="C610" s="6" t="s">
        <v>3228</v>
      </c>
      <c r="D610" s="6" t="s">
        <v>2281</v>
      </c>
      <c r="E610" s="6" t="s">
        <v>1677</v>
      </c>
      <c r="F610" s="6" t="s">
        <v>1633</v>
      </c>
      <c r="G610" t="b">
        <v>0</v>
      </c>
      <c r="H610" s="6" t="s">
        <v>1728</v>
      </c>
      <c r="I610">
        <v>44955.66847222222</v>
      </c>
      <c r="J610" t="b">
        <v>1</v>
      </c>
      <c r="K610" t="b">
        <v>1</v>
      </c>
      <c r="L610" s="6" t="s">
        <v>1635</v>
      </c>
      <c r="M610" s="6" t="s">
        <v>1636</v>
      </c>
      <c r="N610">
        <v>60000</v>
      </c>
      <c r="P610" s="6" t="s">
        <v>3229</v>
      </c>
      <c r="Q610" s="6" t="s">
        <v>3230</v>
      </c>
    </row>
    <row r="611" spans="1:17" x14ac:dyDescent="0.3">
      <c r="A611" s="6" t="s">
        <v>1629</v>
      </c>
      <c r="B611" s="6" t="s">
        <v>0</v>
      </c>
      <c r="C611" s="6" t="s">
        <v>2077</v>
      </c>
      <c r="D611" s="6" t="s">
        <v>1635</v>
      </c>
      <c r="E611" s="6" t="s">
        <v>1808</v>
      </c>
      <c r="F611" s="6" t="s">
        <v>1633</v>
      </c>
      <c r="G611" t="b">
        <v>0</v>
      </c>
      <c r="H611" s="6" t="s">
        <v>1645</v>
      </c>
      <c r="I611">
        <v>44934.919189814813</v>
      </c>
      <c r="J611" t="b">
        <v>0</v>
      </c>
      <c r="K611" t="b">
        <v>1</v>
      </c>
      <c r="L611" s="6" t="s">
        <v>1635</v>
      </c>
      <c r="M611" s="6" t="s">
        <v>1636</v>
      </c>
      <c r="N611">
        <v>151500</v>
      </c>
      <c r="P611" s="6" t="s">
        <v>3231</v>
      </c>
      <c r="Q611" s="6" t="s">
        <v>3232</v>
      </c>
    </row>
    <row r="612" spans="1:17" x14ac:dyDescent="0.3">
      <c r="A612" s="6" t="s">
        <v>1629</v>
      </c>
      <c r="B612" s="6" t="s">
        <v>3</v>
      </c>
      <c r="C612" s="6" t="s">
        <v>2804</v>
      </c>
      <c r="D612" s="6" t="s">
        <v>2255</v>
      </c>
      <c r="E612" s="6" t="s">
        <v>2611</v>
      </c>
      <c r="F612" s="6" t="s">
        <v>1633</v>
      </c>
      <c r="G612" t="b">
        <v>0</v>
      </c>
      <c r="H612" s="6" t="s">
        <v>1645</v>
      </c>
      <c r="I612">
        <v>44941.549120370371</v>
      </c>
      <c r="J612" t="b">
        <v>1</v>
      </c>
      <c r="K612" t="b">
        <v>1</v>
      </c>
      <c r="L612" s="6" t="s">
        <v>1635</v>
      </c>
      <c r="M612" s="6" t="s">
        <v>1636</v>
      </c>
      <c r="N612">
        <v>130000</v>
      </c>
      <c r="P612" s="6" t="s">
        <v>2302</v>
      </c>
      <c r="Q612" s="6" t="s">
        <v>3233</v>
      </c>
    </row>
    <row r="613" spans="1:17" x14ac:dyDescent="0.3">
      <c r="A613" s="6" t="s">
        <v>1629</v>
      </c>
      <c r="B613" s="6" t="s">
        <v>3</v>
      </c>
      <c r="C613" s="6" t="s">
        <v>3234</v>
      </c>
      <c r="D613" s="6" t="s">
        <v>1635</v>
      </c>
      <c r="E613" s="6" t="s">
        <v>1808</v>
      </c>
      <c r="F613" s="6" t="s">
        <v>1633</v>
      </c>
      <c r="G613" t="b">
        <v>0</v>
      </c>
      <c r="H613" s="6" t="s">
        <v>1683</v>
      </c>
      <c r="I613">
        <v>44938.340358796297</v>
      </c>
      <c r="J613" t="b">
        <v>0</v>
      </c>
      <c r="K613" t="b">
        <v>1</v>
      </c>
      <c r="L613" s="6" t="s">
        <v>1635</v>
      </c>
      <c r="M613" s="6" t="s">
        <v>1636</v>
      </c>
      <c r="N613">
        <v>138200</v>
      </c>
      <c r="P613" s="6" t="s">
        <v>2387</v>
      </c>
      <c r="Q613" s="6" t="s">
        <v>2388</v>
      </c>
    </row>
    <row r="614" spans="1:17" x14ac:dyDescent="0.3">
      <c r="A614" s="6" t="s">
        <v>1629</v>
      </c>
      <c r="B614" s="6" t="s">
        <v>5</v>
      </c>
      <c r="C614" s="6" t="s">
        <v>3235</v>
      </c>
      <c r="D614" s="6" t="s">
        <v>1703</v>
      </c>
      <c r="E614" s="6" t="s">
        <v>1908</v>
      </c>
      <c r="F614" s="6" t="s">
        <v>1633</v>
      </c>
      <c r="G614" t="b">
        <v>0</v>
      </c>
      <c r="H614" s="6" t="s">
        <v>1650</v>
      </c>
      <c r="I614">
        <v>44951.33452546296</v>
      </c>
      <c r="J614" t="b">
        <v>0</v>
      </c>
      <c r="K614" t="b">
        <v>0</v>
      </c>
      <c r="L614" s="6" t="s">
        <v>1635</v>
      </c>
      <c r="M614" s="6" t="s">
        <v>1636</v>
      </c>
      <c r="N614">
        <v>146100</v>
      </c>
      <c r="P614" s="6" t="s">
        <v>1678</v>
      </c>
      <c r="Q614" s="6" t="s">
        <v>1679</v>
      </c>
    </row>
    <row r="615" spans="1:17" x14ac:dyDescent="0.3">
      <c r="A615" s="6" t="s">
        <v>1629</v>
      </c>
      <c r="B615" s="6" t="s">
        <v>7</v>
      </c>
      <c r="C615" s="6" t="s">
        <v>3236</v>
      </c>
      <c r="D615" s="6" t="s">
        <v>2781</v>
      </c>
      <c r="E615" s="6" t="s">
        <v>1671</v>
      </c>
      <c r="F615" s="6" t="s">
        <v>1633</v>
      </c>
      <c r="G615" t="b">
        <v>0</v>
      </c>
      <c r="H615" s="6" t="s">
        <v>2782</v>
      </c>
      <c r="I615">
        <v>44943.122673611113</v>
      </c>
      <c r="J615" t="b">
        <v>0</v>
      </c>
      <c r="K615" t="b">
        <v>0</v>
      </c>
      <c r="L615" s="6" t="s">
        <v>2782</v>
      </c>
      <c r="M615" s="6" t="s">
        <v>1636</v>
      </c>
      <c r="N615">
        <v>111175</v>
      </c>
      <c r="P615" s="6" t="s">
        <v>2783</v>
      </c>
      <c r="Q615" s="6" t="s">
        <v>3237</v>
      </c>
    </row>
    <row r="616" spans="1:17" x14ac:dyDescent="0.3">
      <c r="A616" s="6" t="s">
        <v>1629</v>
      </c>
      <c r="B616" s="6" t="s">
        <v>3</v>
      </c>
      <c r="C616" s="6" t="s">
        <v>3238</v>
      </c>
      <c r="D616" s="6" t="s">
        <v>2625</v>
      </c>
      <c r="E616" s="6" t="s">
        <v>1640</v>
      </c>
      <c r="F616" s="6" t="s">
        <v>1765</v>
      </c>
      <c r="G616" t="b">
        <v>0</v>
      </c>
      <c r="H616" s="6" t="s">
        <v>1728</v>
      </c>
      <c r="I616">
        <v>44931.980081018519</v>
      </c>
      <c r="J616" t="b">
        <v>0</v>
      </c>
      <c r="K616" t="b">
        <v>1</v>
      </c>
      <c r="L616" s="6" t="s">
        <v>1635</v>
      </c>
      <c r="M616" s="6" t="s">
        <v>1691</v>
      </c>
      <c r="O616">
        <v>72.5</v>
      </c>
      <c r="P616" s="6" t="s">
        <v>3239</v>
      </c>
      <c r="Q616" s="6" t="s">
        <v>3240</v>
      </c>
    </row>
    <row r="617" spans="1:17" x14ac:dyDescent="0.3">
      <c r="A617" s="6" t="s">
        <v>1629</v>
      </c>
      <c r="B617" s="6" t="s">
        <v>3</v>
      </c>
      <c r="C617" s="6" t="s">
        <v>2144</v>
      </c>
      <c r="D617" s="6" t="s">
        <v>3241</v>
      </c>
      <c r="E617" s="6" t="s">
        <v>1709</v>
      </c>
      <c r="F617" s="6" t="s">
        <v>1633</v>
      </c>
      <c r="G617" t="b">
        <v>0</v>
      </c>
      <c r="H617" s="6" t="s">
        <v>1650</v>
      </c>
      <c r="I617">
        <v>44936.047430555547</v>
      </c>
      <c r="J617" t="b">
        <v>0</v>
      </c>
      <c r="K617" t="b">
        <v>1</v>
      </c>
      <c r="L617" s="6" t="s">
        <v>1635</v>
      </c>
      <c r="M617" s="6" t="s">
        <v>1636</v>
      </c>
      <c r="N617">
        <v>145000</v>
      </c>
      <c r="P617" s="6" t="s">
        <v>1822</v>
      </c>
      <c r="Q617" s="6" t="s">
        <v>3242</v>
      </c>
    </row>
    <row r="618" spans="1:17" x14ac:dyDescent="0.3">
      <c r="A618" s="6" t="s">
        <v>1629</v>
      </c>
      <c r="B618" s="6" t="s">
        <v>3</v>
      </c>
      <c r="C618" s="6" t="s">
        <v>3243</v>
      </c>
      <c r="D618" s="6" t="s">
        <v>1841</v>
      </c>
      <c r="E618" s="6" t="s">
        <v>1682</v>
      </c>
      <c r="F618" s="6" t="s">
        <v>1633</v>
      </c>
      <c r="G618" t="b">
        <v>0</v>
      </c>
      <c r="H618" s="6" t="s">
        <v>1683</v>
      </c>
      <c r="I618">
        <v>44945.268379629633</v>
      </c>
      <c r="J618" t="b">
        <v>0</v>
      </c>
      <c r="K618" t="b">
        <v>0</v>
      </c>
      <c r="L618" s="6" t="s">
        <v>1635</v>
      </c>
      <c r="M618" s="6" t="s">
        <v>1636</v>
      </c>
      <c r="N618">
        <v>175000</v>
      </c>
      <c r="P618" s="6" t="s">
        <v>3244</v>
      </c>
      <c r="Q618" s="6" t="s">
        <v>3245</v>
      </c>
    </row>
    <row r="619" spans="1:17" x14ac:dyDescent="0.3">
      <c r="A619" s="6" t="s">
        <v>1629</v>
      </c>
      <c r="B619" s="6" t="s">
        <v>9</v>
      </c>
      <c r="C619" s="6" t="s">
        <v>3246</v>
      </c>
      <c r="D619" s="6" t="s">
        <v>3247</v>
      </c>
      <c r="E619" s="6" t="s">
        <v>1671</v>
      </c>
      <c r="F619" s="6" t="s">
        <v>1633</v>
      </c>
      <c r="G619" t="b">
        <v>0</v>
      </c>
      <c r="H619" s="6" t="s">
        <v>1645</v>
      </c>
      <c r="I619">
        <v>44947.506504629629</v>
      </c>
      <c r="J619" t="b">
        <v>0</v>
      </c>
      <c r="K619" t="b">
        <v>0</v>
      </c>
      <c r="L619" s="6" t="s">
        <v>1635</v>
      </c>
      <c r="M619" s="6" t="s">
        <v>1636</v>
      </c>
      <c r="N619">
        <v>89100</v>
      </c>
      <c r="P619" s="6" t="s">
        <v>2091</v>
      </c>
      <c r="Q619" s="6" t="s">
        <v>3248</v>
      </c>
    </row>
    <row r="620" spans="1:17" x14ac:dyDescent="0.3">
      <c r="A620" s="6" t="s">
        <v>1629</v>
      </c>
      <c r="B620" s="6" t="s">
        <v>2</v>
      </c>
      <c r="C620" s="6" t="s">
        <v>2</v>
      </c>
      <c r="D620" s="6" t="s">
        <v>3249</v>
      </c>
      <c r="E620" s="6" t="s">
        <v>1682</v>
      </c>
      <c r="F620" s="6" t="s">
        <v>1633</v>
      </c>
      <c r="G620" t="b">
        <v>0</v>
      </c>
      <c r="H620" s="6" t="s">
        <v>1645</v>
      </c>
      <c r="I620">
        <v>44942.169930555552</v>
      </c>
      <c r="J620" t="b">
        <v>0</v>
      </c>
      <c r="K620" t="b">
        <v>1</v>
      </c>
      <c r="L620" s="6" t="s">
        <v>1635</v>
      </c>
      <c r="M620" s="6" t="s">
        <v>1636</v>
      </c>
      <c r="N620">
        <v>90000</v>
      </c>
      <c r="P620" s="6" t="s">
        <v>30</v>
      </c>
      <c r="Q620" s="6" t="s">
        <v>2871</v>
      </c>
    </row>
    <row r="621" spans="1:17" x14ac:dyDescent="0.3">
      <c r="A621" s="6" t="s">
        <v>1629</v>
      </c>
      <c r="B621" s="6" t="s">
        <v>3</v>
      </c>
      <c r="C621" s="6" t="s">
        <v>3</v>
      </c>
      <c r="D621" s="6" t="s">
        <v>2921</v>
      </c>
      <c r="E621" s="6" t="s">
        <v>1640</v>
      </c>
      <c r="F621" s="6" t="s">
        <v>1633</v>
      </c>
      <c r="G621" t="b">
        <v>0</v>
      </c>
      <c r="H621" s="6" t="s">
        <v>1657</v>
      </c>
      <c r="I621">
        <v>44957.691782407397</v>
      </c>
      <c r="J621" t="b">
        <v>0</v>
      </c>
      <c r="K621" t="b">
        <v>0</v>
      </c>
      <c r="L621" s="6" t="s">
        <v>1657</v>
      </c>
      <c r="M621" s="6" t="s">
        <v>1691</v>
      </c>
      <c r="O621">
        <v>51</v>
      </c>
      <c r="P621" s="6" t="s">
        <v>2708</v>
      </c>
      <c r="Q621" s="6" t="s">
        <v>3250</v>
      </c>
    </row>
    <row r="622" spans="1:17" x14ac:dyDescent="0.3">
      <c r="A622" s="6" t="s">
        <v>1629</v>
      </c>
      <c r="B622" s="6" t="s">
        <v>3</v>
      </c>
      <c r="C622" s="6" t="s">
        <v>3</v>
      </c>
      <c r="D622" s="6" t="s">
        <v>3251</v>
      </c>
      <c r="E622" s="6" t="s">
        <v>1671</v>
      </c>
      <c r="F622" s="6" t="s">
        <v>1633</v>
      </c>
      <c r="G622" t="b">
        <v>0</v>
      </c>
      <c r="H622" s="6" t="s">
        <v>3252</v>
      </c>
      <c r="I622">
        <v>44950.418078703697</v>
      </c>
      <c r="J622" t="b">
        <v>0</v>
      </c>
      <c r="K622" t="b">
        <v>0</v>
      </c>
      <c r="L622" s="6" t="s">
        <v>3252</v>
      </c>
      <c r="M622" s="6" t="s">
        <v>1636</v>
      </c>
      <c r="N622">
        <v>147500</v>
      </c>
      <c r="P622" s="6" t="s">
        <v>3253</v>
      </c>
      <c r="Q622" s="6" t="s">
        <v>3110</v>
      </c>
    </row>
    <row r="623" spans="1:17" x14ac:dyDescent="0.3">
      <c r="A623" s="6" t="s">
        <v>1629</v>
      </c>
      <c r="B623" s="6" t="s">
        <v>3</v>
      </c>
      <c r="C623" s="6" t="s">
        <v>3</v>
      </c>
      <c r="D623" s="6" t="s">
        <v>3254</v>
      </c>
      <c r="E623" s="6" t="s">
        <v>1649</v>
      </c>
      <c r="F623" s="6" t="s">
        <v>1633</v>
      </c>
      <c r="G623" t="b">
        <v>0</v>
      </c>
      <c r="H623" s="6" t="s">
        <v>1657</v>
      </c>
      <c r="I623">
        <v>44930.915393518517</v>
      </c>
      <c r="J623" t="b">
        <v>0</v>
      </c>
      <c r="K623" t="b">
        <v>1</v>
      </c>
      <c r="L623" s="6" t="s">
        <v>1657</v>
      </c>
      <c r="M623" s="6" t="s">
        <v>1636</v>
      </c>
      <c r="N623">
        <v>105000</v>
      </c>
      <c r="P623" s="6" t="s">
        <v>14</v>
      </c>
      <c r="Q623" s="6" t="s">
        <v>2059</v>
      </c>
    </row>
    <row r="624" spans="1:17" x14ac:dyDescent="0.3">
      <c r="A624" s="6" t="s">
        <v>1629</v>
      </c>
      <c r="B624" s="6" t="s">
        <v>3</v>
      </c>
      <c r="C624" s="6" t="s">
        <v>3255</v>
      </c>
      <c r="D624" s="6" t="s">
        <v>1639</v>
      </c>
      <c r="E624" s="6" t="s">
        <v>1930</v>
      </c>
      <c r="F624" s="6" t="s">
        <v>1633</v>
      </c>
      <c r="G624" t="b">
        <v>1</v>
      </c>
      <c r="H624" s="6" t="s">
        <v>1650</v>
      </c>
      <c r="I624">
        <v>44932.338888888888</v>
      </c>
      <c r="J624" t="b">
        <v>1</v>
      </c>
      <c r="K624" t="b">
        <v>0</v>
      </c>
      <c r="L624" s="6" t="s">
        <v>1635</v>
      </c>
      <c r="M624" s="6" t="s">
        <v>1636</v>
      </c>
      <c r="N624">
        <v>150000</v>
      </c>
      <c r="P624" s="6" t="s">
        <v>1931</v>
      </c>
      <c r="Q624" s="6" t="s">
        <v>3256</v>
      </c>
    </row>
    <row r="625" spans="1:17" x14ac:dyDescent="0.3">
      <c r="A625" s="6" t="s">
        <v>1629</v>
      </c>
      <c r="B625" s="6" t="s">
        <v>3</v>
      </c>
      <c r="C625" s="6" t="s">
        <v>1804</v>
      </c>
      <c r="D625" s="6" t="s">
        <v>2031</v>
      </c>
      <c r="E625" s="6" t="s">
        <v>1671</v>
      </c>
      <c r="F625" s="6" t="s">
        <v>1633</v>
      </c>
      <c r="G625" t="b">
        <v>0</v>
      </c>
      <c r="H625" s="6" t="s">
        <v>2031</v>
      </c>
      <c r="I625">
        <v>44938.610335648147</v>
      </c>
      <c r="J625" t="b">
        <v>1</v>
      </c>
      <c r="K625" t="b">
        <v>0</v>
      </c>
      <c r="L625" s="6" t="s">
        <v>2031</v>
      </c>
      <c r="M625" s="6" t="s">
        <v>1636</v>
      </c>
      <c r="N625">
        <v>131580</v>
      </c>
      <c r="P625" s="6" t="s">
        <v>3257</v>
      </c>
      <c r="Q625" s="6" t="s">
        <v>3258</v>
      </c>
    </row>
    <row r="626" spans="1:17" x14ac:dyDescent="0.3">
      <c r="A626" s="6" t="s">
        <v>1629</v>
      </c>
      <c r="B626" s="6" t="s">
        <v>0</v>
      </c>
      <c r="C626" s="6" t="s">
        <v>0</v>
      </c>
      <c r="D626" s="6" t="s">
        <v>3259</v>
      </c>
      <c r="E626" s="6" t="s">
        <v>1660</v>
      </c>
      <c r="F626" s="6" t="s">
        <v>1633</v>
      </c>
      <c r="G626" t="b">
        <v>0</v>
      </c>
      <c r="H626" s="6" t="s">
        <v>1641</v>
      </c>
      <c r="I626">
        <v>44942.680254629631</v>
      </c>
      <c r="J626" t="b">
        <v>0</v>
      </c>
      <c r="K626" t="b">
        <v>0</v>
      </c>
      <c r="L626" s="6" t="s">
        <v>1635</v>
      </c>
      <c r="M626" s="6" t="s">
        <v>1636</v>
      </c>
      <c r="N626">
        <v>145000</v>
      </c>
      <c r="P626" s="6" t="s">
        <v>2593</v>
      </c>
      <c r="Q626" s="6" t="s">
        <v>2594</v>
      </c>
    </row>
    <row r="627" spans="1:17" x14ac:dyDescent="0.3">
      <c r="A627" s="6" t="s">
        <v>1629</v>
      </c>
      <c r="B627" s="6" t="s">
        <v>0</v>
      </c>
      <c r="C627" s="6" t="s">
        <v>3260</v>
      </c>
      <c r="D627" s="6" t="s">
        <v>1639</v>
      </c>
      <c r="E627" s="6" t="s">
        <v>1640</v>
      </c>
      <c r="F627" s="6" t="s">
        <v>1633</v>
      </c>
      <c r="G627" t="b">
        <v>1</v>
      </c>
      <c r="H627" s="6" t="s">
        <v>1650</v>
      </c>
      <c r="I627">
        <v>44938.796377314808</v>
      </c>
      <c r="J627" t="b">
        <v>0</v>
      </c>
      <c r="K627" t="b">
        <v>1</v>
      </c>
      <c r="L627" s="6" t="s">
        <v>1635</v>
      </c>
      <c r="M627" s="6" t="s">
        <v>1636</v>
      </c>
      <c r="N627">
        <v>157500</v>
      </c>
      <c r="P627" s="6" t="s">
        <v>3261</v>
      </c>
      <c r="Q627" s="6" t="s">
        <v>3262</v>
      </c>
    </row>
    <row r="628" spans="1:17" x14ac:dyDescent="0.3">
      <c r="A628" s="6" t="s">
        <v>1629</v>
      </c>
      <c r="B628" s="6" t="s">
        <v>0</v>
      </c>
      <c r="C628" s="6" t="s">
        <v>3263</v>
      </c>
      <c r="D628" s="6" t="s">
        <v>2011</v>
      </c>
      <c r="E628" s="6" t="s">
        <v>1682</v>
      </c>
      <c r="F628" s="6" t="s">
        <v>1633</v>
      </c>
      <c r="G628" t="b">
        <v>0</v>
      </c>
      <c r="H628" s="6" t="s">
        <v>1728</v>
      </c>
      <c r="I628">
        <v>44939.255833333344</v>
      </c>
      <c r="J628" t="b">
        <v>0</v>
      </c>
      <c r="K628" t="b">
        <v>0</v>
      </c>
      <c r="L628" s="6" t="s">
        <v>1635</v>
      </c>
      <c r="M628" s="6" t="s">
        <v>1636</v>
      </c>
      <c r="N628">
        <v>90000</v>
      </c>
      <c r="P628" s="6" t="s">
        <v>2360</v>
      </c>
      <c r="Q628" s="6" t="s">
        <v>3264</v>
      </c>
    </row>
    <row r="629" spans="1:17" x14ac:dyDescent="0.3">
      <c r="A629" s="6" t="s">
        <v>1629</v>
      </c>
      <c r="B629" s="6" t="s">
        <v>5</v>
      </c>
      <c r="C629" s="6" t="s">
        <v>3265</v>
      </c>
      <c r="D629" s="6" t="s">
        <v>2857</v>
      </c>
      <c r="E629" s="6" t="s">
        <v>1677</v>
      </c>
      <c r="F629" s="6" t="s">
        <v>1633</v>
      </c>
      <c r="G629" t="b">
        <v>0</v>
      </c>
      <c r="H629" s="6" t="s">
        <v>1728</v>
      </c>
      <c r="I629">
        <v>44935.835416666669</v>
      </c>
      <c r="J629" t="b">
        <v>0</v>
      </c>
      <c r="K629" t="b">
        <v>0</v>
      </c>
      <c r="L629" s="6" t="s">
        <v>1635</v>
      </c>
      <c r="M629" s="6" t="s">
        <v>1636</v>
      </c>
      <c r="N629">
        <v>120710</v>
      </c>
      <c r="P629" s="6" t="s">
        <v>1678</v>
      </c>
      <c r="Q629" s="6" t="s">
        <v>3266</v>
      </c>
    </row>
    <row r="630" spans="1:17" x14ac:dyDescent="0.3">
      <c r="A630" s="6" t="s">
        <v>1629</v>
      </c>
      <c r="B630" s="6" t="s">
        <v>3</v>
      </c>
      <c r="C630" s="6" t="s">
        <v>3267</v>
      </c>
      <c r="D630" s="6" t="s">
        <v>1639</v>
      </c>
      <c r="E630" s="6" t="s">
        <v>1640</v>
      </c>
      <c r="F630" s="6" t="s">
        <v>1765</v>
      </c>
      <c r="G630" t="b">
        <v>1</v>
      </c>
      <c r="H630" s="6" t="s">
        <v>1657</v>
      </c>
      <c r="I630">
        <v>44944.909594907411</v>
      </c>
      <c r="J630" t="b">
        <v>0</v>
      </c>
      <c r="K630" t="b">
        <v>0</v>
      </c>
      <c r="L630" s="6" t="s">
        <v>1657</v>
      </c>
      <c r="M630" s="6" t="s">
        <v>1691</v>
      </c>
      <c r="O630">
        <v>52.5</v>
      </c>
      <c r="P630" s="6" t="s">
        <v>1735</v>
      </c>
      <c r="Q630" s="6" t="s">
        <v>3268</v>
      </c>
    </row>
    <row r="631" spans="1:17" x14ac:dyDescent="0.3">
      <c r="A631" s="6" t="s">
        <v>1629</v>
      </c>
      <c r="B631" s="6" t="s">
        <v>5</v>
      </c>
      <c r="C631" s="6" t="s">
        <v>3269</v>
      </c>
      <c r="D631" s="6" t="s">
        <v>2177</v>
      </c>
      <c r="E631" s="6" t="s">
        <v>1671</v>
      </c>
      <c r="F631" s="6" t="s">
        <v>1633</v>
      </c>
      <c r="G631" t="b">
        <v>0</v>
      </c>
      <c r="H631" s="6" t="s">
        <v>2178</v>
      </c>
      <c r="I631">
        <v>44940.079768518517</v>
      </c>
      <c r="J631" t="b">
        <v>0</v>
      </c>
      <c r="K631" t="b">
        <v>0</v>
      </c>
      <c r="L631" s="6" t="s">
        <v>2178</v>
      </c>
      <c r="M631" s="6" t="s">
        <v>1636</v>
      </c>
      <c r="N631">
        <v>45000</v>
      </c>
      <c r="P631" s="6" t="s">
        <v>2179</v>
      </c>
      <c r="Q631" s="6" t="s">
        <v>3270</v>
      </c>
    </row>
    <row r="632" spans="1:17" x14ac:dyDescent="0.3">
      <c r="A632" s="6" t="s">
        <v>1629</v>
      </c>
      <c r="B632" s="6" t="s">
        <v>5</v>
      </c>
      <c r="C632" s="6" t="s">
        <v>3271</v>
      </c>
      <c r="D632" s="6"/>
      <c r="E632" s="6" t="s">
        <v>1640</v>
      </c>
      <c r="F632" s="6" t="s">
        <v>1633</v>
      </c>
      <c r="G632" t="b">
        <v>0</v>
      </c>
      <c r="H632" s="6" t="s">
        <v>1641</v>
      </c>
      <c r="I632">
        <v>44932.916701388887</v>
      </c>
      <c r="J632" t="b">
        <v>0</v>
      </c>
      <c r="K632" t="b">
        <v>1</v>
      </c>
      <c r="L632" s="6" t="s">
        <v>1635</v>
      </c>
      <c r="M632" s="6" t="s">
        <v>1636</v>
      </c>
      <c r="N632">
        <v>50000</v>
      </c>
      <c r="P632" s="6" t="s">
        <v>3272</v>
      </c>
      <c r="Q632" s="6"/>
    </row>
    <row r="633" spans="1:17" x14ac:dyDescent="0.3">
      <c r="A633" s="6" t="s">
        <v>1629</v>
      </c>
      <c r="B633" s="6" t="s">
        <v>3</v>
      </c>
      <c r="C633" s="6" t="s">
        <v>3273</v>
      </c>
      <c r="D633" s="6" t="s">
        <v>1639</v>
      </c>
      <c r="E633" s="6" t="s">
        <v>1632</v>
      </c>
      <c r="F633" s="6" t="s">
        <v>1633</v>
      </c>
      <c r="G633" t="b">
        <v>1</v>
      </c>
      <c r="H633" s="6" t="s">
        <v>1728</v>
      </c>
      <c r="I633">
        <v>44928.922615740739</v>
      </c>
      <c r="J633" t="b">
        <v>1</v>
      </c>
      <c r="K633" t="b">
        <v>1</v>
      </c>
      <c r="L633" s="6" t="s">
        <v>1635</v>
      </c>
      <c r="M633" s="6" t="s">
        <v>1636</v>
      </c>
      <c r="N633">
        <v>192500</v>
      </c>
      <c r="P633" s="6" t="s">
        <v>1822</v>
      </c>
      <c r="Q633" s="6" t="s">
        <v>3274</v>
      </c>
    </row>
    <row r="634" spans="1:17" x14ac:dyDescent="0.3">
      <c r="A634" s="6" t="s">
        <v>1629</v>
      </c>
      <c r="B634" s="6" t="s">
        <v>1</v>
      </c>
      <c r="C634" s="6" t="s">
        <v>1</v>
      </c>
      <c r="D634" s="6" t="s">
        <v>1639</v>
      </c>
      <c r="E634" s="6" t="s">
        <v>1640</v>
      </c>
      <c r="F634" s="6" t="s">
        <v>1633</v>
      </c>
      <c r="G634" t="b">
        <v>1</v>
      </c>
      <c r="H634" s="6" t="s">
        <v>1645</v>
      </c>
      <c r="I634">
        <v>44946.565335648149</v>
      </c>
      <c r="J634" t="b">
        <v>0</v>
      </c>
      <c r="K634" t="b">
        <v>1</v>
      </c>
      <c r="L634" s="6" t="s">
        <v>1635</v>
      </c>
      <c r="M634" s="6" t="s">
        <v>1636</v>
      </c>
      <c r="N634">
        <v>155000</v>
      </c>
      <c r="P634" s="6" t="s">
        <v>2345</v>
      </c>
      <c r="Q634" s="6" t="s">
        <v>3275</v>
      </c>
    </row>
    <row r="635" spans="1:17" x14ac:dyDescent="0.3">
      <c r="A635" s="6" t="s">
        <v>1629</v>
      </c>
      <c r="B635" s="6" t="s">
        <v>5</v>
      </c>
      <c r="C635" s="6" t="s">
        <v>1911</v>
      </c>
      <c r="D635" s="6" t="s">
        <v>1723</v>
      </c>
      <c r="E635" s="6" t="s">
        <v>1724</v>
      </c>
      <c r="F635" s="6" t="s">
        <v>1633</v>
      </c>
      <c r="G635" t="b">
        <v>0</v>
      </c>
      <c r="H635" s="6" t="s">
        <v>1645</v>
      </c>
      <c r="I635">
        <v>44942.001504629632</v>
      </c>
      <c r="J635" t="b">
        <v>0</v>
      </c>
      <c r="K635" t="b">
        <v>0</v>
      </c>
      <c r="L635" s="6" t="s">
        <v>1635</v>
      </c>
      <c r="M635" s="6" t="s">
        <v>1691</v>
      </c>
      <c r="O635">
        <v>24</v>
      </c>
      <c r="P635" s="6" t="s">
        <v>31</v>
      </c>
      <c r="Q635" s="6" t="s">
        <v>3276</v>
      </c>
    </row>
    <row r="636" spans="1:17" x14ac:dyDescent="0.3">
      <c r="A636" s="6" t="s">
        <v>1629</v>
      </c>
      <c r="B636" s="6" t="s">
        <v>5</v>
      </c>
      <c r="C636" s="6" t="s">
        <v>3277</v>
      </c>
      <c r="D636" s="6" t="s">
        <v>3278</v>
      </c>
      <c r="E636" s="6" t="s">
        <v>1671</v>
      </c>
      <c r="F636" s="6" t="s">
        <v>1633</v>
      </c>
      <c r="G636" t="b">
        <v>0</v>
      </c>
      <c r="H636" s="6" t="s">
        <v>3279</v>
      </c>
      <c r="I636">
        <v>44956.832141203697</v>
      </c>
      <c r="J636" t="b">
        <v>0</v>
      </c>
      <c r="K636" t="b">
        <v>0</v>
      </c>
      <c r="L636" s="6" t="s">
        <v>3279</v>
      </c>
      <c r="M636" s="6" t="s">
        <v>1636</v>
      </c>
      <c r="N636">
        <v>51014</v>
      </c>
      <c r="P636" s="6" t="s">
        <v>3280</v>
      </c>
      <c r="Q636" s="6" t="s">
        <v>3281</v>
      </c>
    </row>
    <row r="637" spans="1:17" x14ac:dyDescent="0.3">
      <c r="A637" s="6" t="s">
        <v>1629</v>
      </c>
      <c r="B637" s="6" t="s">
        <v>0</v>
      </c>
      <c r="C637" s="6" t="s">
        <v>0</v>
      </c>
      <c r="D637" s="6" t="s">
        <v>3282</v>
      </c>
      <c r="E637" s="6" t="s">
        <v>1640</v>
      </c>
      <c r="F637" s="6" t="s">
        <v>1765</v>
      </c>
      <c r="G637" t="b">
        <v>0</v>
      </c>
      <c r="H637" s="6" t="s">
        <v>1645</v>
      </c>
      <c r="I637">
        <v>44939.963472222233</v>
      </c>
      <c r="J637" t="b">
        <v>0</v>
      </c>
      <c r="K637" t="b">
        <v>0</v>
      </c>
      <c r="L637" s="6" t="s">
        <v>1635</v>
      </c>
      <c r="M637" s="6" t="s">
        <v>1691</v>
      </c>
      <c r="O637">
        <v>62.5</v>
      </c>
      <c r="P637" s="6" t="s">
        <v>3283</v>
      </c>
      <c r="Q637" s="6" t="s">
        <v>3284</v>
      </c>
    </row>
    <row r="638" spans="1:17" x14ac:dyDescent="0.3">
      <c r="A638" s="6" t="s">
        <v>1629</v>
      </c>
      <c r="B638" s="6" t="s">
        <v>3</v>
      </c>
      <c r="C638" s="6" t="s">
        <v>3285</v>
      </c>
      <c r="D638" s="6" t="s">
        <v>3286</v>
      </c>
      <c r="E638" s="6" t="s">
        <v>2572</v>
      </c>
      <c r="F638" s="6" t="s">
        <v>1633</v>
      </c>
      <c r="G638" t="b">
        <v>0</v>
      </c>
      <c r="H638" s="6" t="s">
        <v>1657</v>
      </c>
      <c r="I638">
        <v>44954.558379629627</v>
      </c>
      <c r="J638" t="b">
        <v>0</v>
      </c>
      <c r="K638" t="b">
        <v>0</v>
      </c>
      <c r="L638" s="6" t="s">
        <v>1657</v>
      </c>
      <c r="M638" s="6" t="s">
        <v>1636</v>
      </c>
      <c r="N638">
        <v>177500</v>
      </c>
      <c r="P638" s="6" t="s">
        <v>3287</v>
      </c>
      <c r="Q638" s="6" t="s">
        <v>3288</v>
      </c>
    </row>
    <row r="639" spans="1:17" x14ac:dyDescent="0.3">
      <c r="A639" s="6" t="s">
        <v>1629</v>
      </c>
      <c r="B639" s="6" t="s">
        <v>5</v>
      </c>
      <c r="C639" s="6" t="s">
        <v>3289</v>
      </c>
      <c r="D639" s="6" t="s">
        <v>1708</v>
      </c>
      <c r="E639" s="6" t="s">
        <v>1632</v>
      </c>
      <c r="F639" s="6" t="s">
        <v>1633</v>
      </c>
      <c r="G639" t="b">
        <v>0</v>
      </c>
      <c r="H639" s="6" t="s">
        <v>1683</v>
      </c>
      <c r="I639">
        <v>44930.667662037027</v>
      </c>
      <c r="J639" t="b">
        <v>1</v>
      </c>
      <c r="K639" t="b">
        <v>0</v>
      </c>
      <c r="L639" s="6" t="s">
        <v>1635</v>
      </c>
      <c r="M639" s="6" t="s">
        <v>1691</v>
      </c>
      <c r="O639">
        <v>22</v>
      </c>
      <c r="P639" s="6" t="s">
        <v>3290</v>
      </c>
      <c r="Q639" s="6" t="s">
        <v>3291</v>
      </c>
    </row>
    <row r="640" spans="1:17" x14ac:dyDescent="0.3">
      <c r="A640" s="6" t="s">
        <v>1629</v>
      </c>
      <c r="B640" s="6" t="s">
        <v>2</v>
      </c>
      <c r="C640" s="6" t="s">
        <v>2</v>
      </c>
      <c r="D640" s="6" t="s">
        <v>32</v>
      </c>
      <c r="E640" s="6" t="s">
        <v>1671</v>
      </c>
      <c r="F640" s="6" t="s">
        <v>1633</v>
      </c>
      <c r="G640" t="b">
        <v>0</v>
      </c>
      <c r="H640" s="6" t="s">
        <v>2031</v>
      </c>
      <c r="I640">
        <v>44953.484097222223</v>
      </c>
      <c r="J640" t="b">
        <v>0</v>
      </c>
      <c r="K640" t="b">
        <v>0</v>
      </c>
      <c r="L640" s="6" t="s">
        <v>2031</v>
      </c>
      <c r="M640" s="6" t="s">
        <v>1636</v>
      </c>
      <c r="N640">
        <v>157500</v>
      </c>
      <c r="P640" s="6" t="s">
        <v>3292</v>
      </c>
      <c r="Q640" s="6" t="s">
        <v>3293</v>
      </c>
    </row>
    <row r="641" spans="1:17" x14ac:dyDescent="0.3">
      <c r="A641" s="6" t="s">
        <v>1629</v>
      </c>
      <c r="B641" s="6" t="s">
        <v>1</v>
      </c>
      <c r="C641" s="6" t="s">
        <v>1</v>
      </c>
      <c r="D641" s="6" t="s">
        <v>3294</v>
      </c>
      <c r="E641" s="6" t="s">
        <v>2400</v>
      </c>
      <c r="F641" s="6" t="s">
        <v>1633</v>
      </c>
      <c r="G641" t="b">
        <v>0</v>
      </c>
      <c r="H641" s="6" t="s">
        <v>1645</v>
      </c>
      <c r="I641">
        <v>44953.67465277778</v>
      </c>
      <c r="J641" t="b">
        <v>0</v>
      </c>
      <c r="K641" t="b">
        <v>1</v>
      </c>
      <c r="L641" s="6" t="s">
        <v>1635</v>
      </c>
      <c r="M641" s="6" t="s">
        <v>1636</v>
      </c>
      <c r="N641">
        <v>170672</v>
      </c>
      <c r="P641" s="6" t="s">
        <v>8</v>
      </c>
      <c r="Q641" s="6" t="s">
        <v>1937</v>
      </c>
    </row>
    <row r="642" spans="1:17" x14ac:dyDescent="0.3">
      <c r="A642" s="6" t="s">
        <v>1629</v>
      </c>
      <c r="B642" s="6" t="s">
        <v>3</v>
      </c>
      <c r="C642" s="6" t="s">
        <v>1647</v>
      </c>
      <c r="D642" s="6" t="s">
        <v>1868</v>
      </c>
      <c r="E642" s="6" t="s">
        <v>1709</v>
      </c>
      <c r="F642" s="6" t="s">
        <v>1765</v>
      </c>
      <c r="G642" t="b">
        <v>0</v>
      </c>
      <c r="H642" s="6" t="s">
        <v>1728</v>
      </c>
      <c r="I642">
        <v>44949.631805555553</v>
      </c>
      <c r="J642" t="b">
        <v>0</v>
      </c>
      <c r="K642" t="b">
        <v>0</v>
      </c>
      <c r="L642" s="6" t="s">
        <v>1635</v>
      </c>
      <c r="M642" s="6" t="s">
        <v>1691</v>
      </c>
      <c r="O642">
        <v>55</v>
      </c>
      <c r="P642" s="6" t="s">
        <v>3295</v>
      </c>
      <c r="Q642" s="6" t="s">
        <v>3296</v>
      </c>
    </row>
    <row r="643" spans="1:17" x14ac:dyDescent="0.3">
      <c r="A643" s="6" t="s">
        <v>1629</v>
      </c>
      <c r="B643" s="6" t="s">
        <v>1</v>
      </c>
      <c r="C643" s="6" t="s">
        <v>1</v>
      </c>
      <c r="D643" s="6" t="s">
        <v>1639</v>
      </c>
      <c r="E643" s="6" t="s">
        <v>1640</v>
      </c>
      <c r="F643" s="6" t="s">
        <v>1633</v>
      </c>
      <c r="G643" t="b">
        <v>1</v>
      </c>
      <c r="H643" s="6" t="s">
        <v>1683</v>
      </c>
      <c r="I643">
        <v>44930.567442129628</v>
      </c>
      <c r="J643" t="b">
        <v>0</v>
      </c>
      <c r="K643" t="b">
        <v>0</v>
      </c>
      <c r="L643" s="6" t="s">
        <v>1635</v>
      </c>
      <c r="M643" s="6" t="s">
        <v>1636</v>
      </c>
      <c r="N643">
        <v>135000</v>
      </c>
      <c r="P643" s="6" t="s">
        <v>3297</v>
      </c>
      <c r="Q643" s="6" t="s">
        <v>3298</v>
      </c>
    </row>
    <row r="644" spans="1:17" x14ac:dyDescent="0.3">
      <c r="A644" s="6" t="s">
        <v>1629</v>
      </c>
      <c r="B644" s="6" t="s">
        <v>10</v>
      </c>
      <c r="C644" s="6" t="s">
        <v>3299</v>
      </c>
      <c r="D644" s="6" t="s">
        <v>3300</v>
      </c>
      <c r="E644" s="6" t="s">
        <v>1632</v>
      </c>
      <c r="F644" s="6" t="s">
        <v>2129</v>
      </c>
      <c r="G644" t="b">
        <v>0</v>
      </c>
      <c r="H644" s="6" t="s">
        <v>1645</v>
      </c>
      <c r="I644">
        <v>44956.12667824074</v>
      </c>
      <c r="J644" t="b">
        <v>0</v>
      </c>
      <c r="K644" t="b">
        <v>0</v>
      </c>
      <c r="L644" s="6" t="s">
        <v>1635</v>
      </c>
      <c r="M644" s="6" t="s">
        <v>1691</v>
      </c>
      <c r="O644">
        <v>16</v>
      </c>
      <c r="P644" s="6" t="s">
        <v>3301</v>
      </c>
      <c r="Q644" s="6" t="s">
        <v>1886</v>
      </c>
    </row>
    <row r="645" spans="1:17" x14ac:dyDescent="0.3">
      <c r="A645" s="6" t="s">
        <v>1629</v>
      </c>
      <c r="B645" s="6" t="s">
        <v>0</v>
      </c>
      <c r="C645" s="6" t="s">
        <v>3302</v>
      </c>
      <c r="D645" s="6" t="s">
        <v>1856</v>
      </c>
      <c r="E645" s="6" t="s">
        <v>3303</v>
      </c>
      <c r="F645" s="6" t="s">
        <v>1633</v>
      </c>
      <c r="G645" t="b">
        <v>0</v>
      </c>
      <c r="H645" s="6" t="s">
        <v>1634</v>
      </c>
      <c r="I645">
        <v>44949.000937500001</v>
      </c>
      <c r="J645" t="b">
        <v>0</v>
      </c>
      <c r="K645" t="b">
        <v>0</v>
      </c>
      <c r="L645" s="6" t="s">
        <v>1635</v>
      </c>
      <c r="M645" s="6" t="s">
        <v>1691</v>
      </c>
      <c r="O645">
        <v>24</v>
      </c>
      <c r="P645" s="6" t="s">
        <v>3304</v>
      </c>
      <c r="Q645" s="6"/>
    </row>
    <row r="646" spans="1:17" x14ac:dyDescent="0.3">
      <c r="A646" s="6" t="s">
        <v>1629</v>
      </c>
      <c r="B646" s="6" t="s">
        <v>3</v>
      </c>
      <c r="C646" s="6" t="s">
        <v>3</v>
      </c>
      <c r="D646" s="6" t="s">
        <v>1635</v>
      </c>
      <c r="E646" s="6" t="s">
        <v>2036</v>
      </c>
      <c r="F646" s="6" t="s">
        <v>1633</v>
      </c>
      <c r="G646" t="b">
        <v>0</v>
      </c>
      <c r="H646" s="6" t="s">
        <v>1641</v>
      </c>
      <c r="I646">
        <v>44955.588333333333</v>
      </c>
      <c r="J646" t="b">
        <v>1</v>
      </c>
      <c r="K646" t="b">
        <v>1</v>
      </c>
      <c r="L646" s="6" t="s">
        <v>1635</v>
      </c>
      <c r="M646" s="6" t="s">
        <v>1636</v>
      </c>
      <c r="N646">
        <v>125000</v>
      </c>
      <c r="P646" s="6" t="s">
        <v>3305</v>
      </c>
      <c r="Q646" s="6" t="s">
        <v>3306</v>
      </c>
    </row>
    <row r="647" spans="1:17" x14ac:dyDescent="0.3">
      <c r="A647" s="6" t="s">
        <v>1629</v>
      </c>
      <c r="B647" s="6" t="s">
        <v>1</v>
      </c>
      <c r="C647" s="6" t="s">
        <v>1</v>
      </c>
      <c r="D647" s="6" t="s">
        <v>1639</v>
      </c>
      <c r="E647" s="6" t="s">
        <v>1640</v>
      </c>
      <c r="F647" s="6" t="s">
        <v>1633</v>
      </c>
      <c r="G647" t="b">
        <v>1</v>
      </c>
      <c r="H647" s="6" t="s">
        <v>1645</v>
      </c>
      <c r="I647">
        <v>44932.881238425929</v>
      </c>
      <c r="J647" t="b">
        <v>1</v>
      </c>
      <c r="K647" t="b">
        <v>0</v>
      </c>
      <c r="L647" s="6" t="s">
        <v>1635</v>
      </c>
      <c r="M647" s="6" t="s">
        <v>1691</v>
      </c>
      <c r="O647">
        <v>85</v>
      </c>
      <c r="P647" s="6" t="s">
        <v>3307</v>
      </c>
      <c r="Q647" s="6" t="s">
        <v>2013</v>
      </c>
    </row>
    <row r="648" spans="1:17" x14ac:dyDescent="0.3">
      <c r="A648" s="6" t="s">
        <v>1629</v>
      </c>
      <c r="B648" s="6" t="s">
        <v>3</v>
      </c>
      <c r="C648" s="6" t="s">
        <v>3</v>
      </c>
      <c r="D648" s="6" t="s">
        <v>2548</v>
      </c>
      <c r="E648" s="6" t="s">
        <v>3308</v>
      </c>
      <c r="F648" s="6" t="s">
        <v>1633</v>
      </c>
      <c r="G648" t="b">
        <v>0</v>
      </c>
      <c r="H648" s="6" t="s">
        <v>1683</v>
      </c>
      <c r="I648">
        <v>44944.714687500003</v>
      </c>
      <c r="J648" t="b">
        <v>1</v>
      </c>
      <c r="K648" t="b">
        <v>1</v>
      </c>
      <c r="L648" s="6" t="s">
        <v>1635</v>
      </c>
      <c r="M648" s="6" t="s">
        <v>1636</v>
      </c>
      <c r="N648">
        <v>157000</v>
      </c>
      <c r="P648" s="6" t="s">
        <v>2549</v>
      </c>
      <c r="Q648" s="6" t="s">
        <v>2550</v>
      </c>
    </row>
    <row r="649" spans="1:17" x14ac:dyDescent="0.3">
      <c r="A649" s="6" t="s">
        <v>1629</v>
      </c>
      <c r="B649" s="6" t="s">
        <v>0</v>
      </c>
      <c r="C649" s="6" t="s">
        <v>0</v>
      </c>
      <c r="D649" s="6" t="s">
        <v>3309</v>
      </c>
      <c r="E649" s="6" t="s">
        <v>1682</v>
      </c>
      <c r="F649" s="6" t="s">
        <v>1633</v>
      </c>
      <c r="G649" t="b">
        <v>0</v>
      </c>
      <c r="H649" s="6" t="s">
        <v>1683</v>
      </c>
      <c r="I649">
        <v>44942.388842592591</v>
      </c>
      <c r="J649" t="b">
        <v>0</v>
      </c>
      <c r="K649" t="b">
        <v>1</v>
      </c>
      <c r="L649" s="6" t="s">
        <v>1635</v>
      </c>
      <c r="M649" s="6" t="s">
        <v>1636</v>
      </c>
      <c r="N649">
        <v>90000</v>
      </c>
      <c r="P649" s="6" t="s">
        <v>3310</v>
      </c>
      <c r="Q649" s="6" t="s">
        <v>3311</v>
      </c>
    </row>
    <row r="650" spans="1:17" x14ac:dyDescent="0.3">
      <c r="A650" s="6" t="s">
        <v>1629</v>
      </c>
      <c r="B650" s="6" t="s">
        <v>3</v>
      </c>
      <c r="C650" s="6" t="s">
        <v>3</v>
      </c>
      <c r="D650" s="6" t="s">
        <v>1635</v>
      </c>
      <c r="E650" s="6" t="s">
        <v>1671</v>
      </c>
      <c r="F650" s="6" t="s">
        <v>1633</v>
      </c>
      <c r="G650" t="b">
        <v>0</v>
      </c>
      <c r="H650" s="6" t="s">
        <v>1657</v>
      </c>
      <c r="I650">
        <v>44951.04178240741</v>
      </c>
      <c r="J650" t="b">
        <v>0</v>
      </c>
      <c r="K650" t="b">
        <v>0</v>
      </c>
      <c r="L650" s="6" t="s">
        <v>1657</v>
      </c>
      <c r="M650" s="6" t="s">
        <v>1636</v>
      </c>
      <c r="N650">
        <v>209500</v>
      </c>
      <c r="P650" s="6" t="s">
        <v>3312</v>
      </c>
      <c r="Q650" s="6" t="s">
        <v>3313</v>
      </c>
    </row>
    <row r="651" spans="1:17" x14ac:dyDescent="0.3">
      <c r="A651" s="6" t="s">
        <v>1629</v>
      </c>
      <c r="B651" s="6" t="s">
        <v>3</v>
      </c>
      <c r="C651" s="6" t="s">
        <v>3314</v>
      </c>
      <c r="D651" s="6" t="s">
        <v>1700</v>
      </c>
      <c r="E651" s="6" t="s">
        <v>1671</v>
      </c>
      <c r="F651" s="6" t="s">
        <v>1633</v>
      </c>
      <c r="G651" t="b">
        <v>0</v>
      </c>
      <c r="H651" s="6" t="s">
        <v>1700</v>
      </c>
      <c r="I651">
        <v>44935.924930555557</v>
      </c>
      <c r="J651" t="b">
        <v>0</v>
      </c>
      <c r="K651" t="b">
        <v>0</v>
      </c>
      <c r="L651" s="6" t="s">
        <v>1700</v>
      </c>
      <c r="M651" s="6" t="s">
        <v>1636</v>
      </c>
      <c r="N651">
        <v>147500</v>
      </c>
      <c r="P651" s="6" t="s">
        <v>3315</v>
      </c>
      <c r="Q651" s="6"/>
    </row>
    <row r="652" spans="1:17" x14ac:dyDescent="0.3">
      <c r="A652" s="6" t="s">
        <v>1629</v>
      </c>
      <c r="B652" s="6" t="s">
        <v>1</v>
      </c>
      <c r="C652" s="6" t="s">
        <v>3316</v>
      </c>
      <c r="D652" s="6" t="s">
        <v>2233</v>
      </c>
      <c r="E652" s="6" t="s">
        <v>2611</v>
      </c>
      <c r="F652" s="6" t="s">
        <v>1633</v>
      </c>
      <c r="G652" t="b">
        <v>0</v>
      </c>
      <c r="H652" s="6" t="s">
        <v>1683</v>
      </c>
      <c r="I652">
        <v>44939.007025462961</v>
      </c>
      <c r="J652" t="b">
        <v>0</v>
      </c>
      <c r="K652" t="b">
        <v>0</v>
      </c>
      <c r="L652" s="6" t="s">
        <v>1635</v>
      </c>
      <c r="M652" s="6" t="s">
        <v>1636</v>
      </c>
      <c r="N652">
        <v>170672</v>
      </c>
      <c r="P652" s="6" t="s">
        <v>8</v>
      </c>
      <c r="Q652" s="6" t="s">
        <v>3317</v>
      </c>
    </row>
    <row r="653" spans="1:17" x14ac:dyDescent="0.3">
      <c r="A653" s="6" t="s">
        <v>1629</v>
      </c>
      <c r="B653" s="6" t="s">
        <v>5</v>
      </c>
      <c r="C653" s="6" t="s">
        <v>3318</v>
      </c>
      <c r="D653" s="6" t="s">
        <v>2311</v>
      </c>
      <c r="E653" s="6" t="s">
        <v>1640</v>
      </c>
      <c r="F653" s="6" t="s">
        <v>1765</v>
      </c>
      <c r="G653" t="b">
        <v>0</v>
      </c>
      <c r="H653" s="6" t="s">
        <v>1683</v>
      </c>
      <c r="I653">
        <v>44942.762025462973</v>
      </c>
      <c r="J653" t="b">
        <v>0</v>
      </c>
      <c r="K653" t="b">
        <v>0</v>
      </c>
      <c r="L653" s="6" t="s">
        <v>1635</v>
      </c>
      <c r="M653" s="6" t="s">
        <v>1691</v>
      </c>
      <c r="O653">
        <v>46.5</v>
      </c>
      <c r="P653" s="6" t="s">
        <v>16</v>
      </c>
      <c r="Q653" s="6" t="s">
        <v>3319</v>
      </c>
    </row>
    <row r="654" spans="1:17" x14ac:dyDescent="0.3">
      <c r="A654" s="6" t="s">
        <v>1629</v>
      </c>
      <c r="B654" s="6" t="s">
        <v>5</v>
      </c>
      <c r="C654" s="6" t="s">
        <v>3320</v>
      </c>
      <c r="D654" s="6" t="s">
        <v>3321</v>
      </c>
      <c r="E654" s="6" t="s">
        <v>1632</v>
      </c>
      <c r="F654" s="6" t="s">
        <v>1633</v>
      </c>
      <c r="G654" t="b">
        <v>0</v>
      </c>
      <c r="H654" s="6" t="s">
        <v>1650</v>
      </c>
      <c r="I654">
        <v>44944.835046296299</v>
      </c>
      <c r="J654" t="b">
        <v>0</v>
      </c>
      <c r="K654" t="b">
        <v>1</v>
      </c>
      <c r="L654" s="6" t="s">
        <v>1635</v>
      </c>
      <c r="M654" s="6" t="s">
        <v>1636</v>
      </c>
      <c r="N654">
        <v>117550</v>
      </c>
      <c r="P654" s="6" t="s">
        <v>3322</v>
      </c>
      <c r="Q654" s="6" t="s">
        <v>3323</v>
      </c>
    </row>
    <row r="655" spans="1:17" x14ac:dyDescent="0.3">
      <c r="A655" s="6" t="s">
        <v>1629</v>
      </c>
      <c r="B655" s="6" t="s">
        <v>0</v>
      </c>
      <c r="C655" s="6" t="s">
        <v>3324</v>
      </c>
      <c r="D655" s="6" t="s">
        <v>1708</v>
      </c>
      <c r="E655" s="6" t="s">
        <v>3325</v>
      </c>
      <c r="F655" s="6" t="s">
        <v>1633</v>
      </c>
      <c r="G655" t="b">
        <v>0</v>
      </c>
      <c r="H655" s="6" t="s">
        <v>1683</v>
      </c>
      <c r="I655">
        <v>44928.668634259258</v>
      </c>
      <c r="J655" t="b">
        <v>0</v>
      </c>
      <c r="K655" t="b">
        <v>0</v>
      </c>
      <c r="L655" s="6" t="s">
        <v>1635</v>
      </c>
      <c r="M655" s="6" t="s">
        <v>1691</v>
      </c>
      <c r="O655">
        <v>75</v>
      </c>
      <c r="P655" s="6" t="s">
        <v>1661</v>
      </c>
      <c r="Q655" s="6" t="s">
        <v>2381</v>
      </c>
    </row>
    <row r="656" spans="1:17" x14ac:dyDescent="0.3">
      <c r="A656" s="6" t="s">
        <v>1629</v>
      </c>
      <c r="B656" s="6" t="s">
        <v>3</v>
      </c>
      <c r="C656" s="6" t="s">
        <v>3326</v>
      </c>
      <c r="D656" s="6" t="s">
        <v>1904</v>
      </c>
      <c r="E656" s="6" t="s">
        <v>1640</v>
      </c>
      <c r="F656" s="6" t="s">
        <v>1633</v>
      </c>
      <c r="G656" t="b">
        <v>0</v>
      </c>
      <c r="H656" s="6" t="s">
        <v>1634</v>
      </c>
      <c r="I656">
        <v>44936.91615740741</v>
      </c>
      <c r="J656" t="b">
        <v>0</v>
      </c>
      <c r="K656" t="b">
        <v>0</v>
      </c>
      <c r="L656" s="6" t="s">
        <v>1635</v>
      </c>
      <c r="M656" s="6" t="s">
        <v>1636</v>
      </c>
      <c r="N656">
        <v>103000</v>
      </c>
      <c r="P656" s="6" t="s">
        <v>2587</v>
      </c>
      <c r="Q656" s="6" t="s">
        <v>3327</v>
      </c>
    </row>
    <row r="657" spans="1:17" x14ac:dyDescent="0.3">
      <c r="A657" s="6" t="s">
        <v>1629</v>
      </c>
      <c r="B657" s="6" t="s">
        <v>3</v>
      </c>
      <c r="C657" s="6" t="s">
        <v>3</v>
      </c>
      <c r="D657" s="6" t="s">
        <v>1639</v>
      </c>
      <c r="E657" s="6" t="s">
        <v>1640</v>
      </c>
      <c r="F657" s="6" t="s">
        <v>1633</v>
      </c>
      <c r="G657" t="b">
        <v>1</v>
      </c>
      <c r="H657" s="6" t="s">
        <v>1634</v>
      </c>
      <c r="I657">
        <v>44936.500763888893</v>
      </c>
      <c r="J657" t="b">
        <v>0</v>
      </c>
      <c r="K657" t="b">
        <v>1</v>
      </c>
      <c r="L657" s="6" t="s">
        <v>1635</v>
      </c>
      <c r="M657" s="6" t="s">
        <v>1636</v>
      </c>
      <c r="N657">
        <v>144481.5</v>
      </c>
      <c r="P657" s="6" t="s">
        <v>3328</v>
      </c>
      <c r="Q657" s="6" t="s">
        <v>3329</v>
      </c>
    </row>
    <row r="658" spans="1:17" x14ac:dyDescent="0.3">
      <c r="A658" s="6" t="s">
        <v>1629</v>
      </c>
      <c r="B658" s="6" t="s">
        <v>18</v>
      </c>
      <c r="C658" s="6" t="s">
        <v>3330</v>
      </c>
      <c r="D658" s="6" t="s">
        <v>1635</v>
      </c>
      <c r="E658" s="6" t="s">
        <v>1640</v>
      </c>
      <c r="F658" s="6" t="s">
        <v>1633</v>
      </c>
      <c r="G658" t="b">
        <v>0</v>
      </c>
      <c r="H658" s="6" t="s">
        <v>1650</v>
      </c>
      <c r="I658">
        <v>44950.545682870368</v>
      </c>
      <c r="J658" t="b">
        <v>0</v>
      </c>
      <c r="K658" t="b">
        <v>1</v>
      </c>
      <c r="L658" s="6" t="s">
        <v>1635</v>
      </c>
      <c r="M658" s="6" t="s">
        <v>1636</v>
      </c>
      <c r="N658">
        <v>197500</v>
      </c>
      <c r="P658" s="6" t="s">
        <v>3331</v>
      </c>
      <c r="Q658" s="6" t="s">
        <v>2887</v>
      </c>
    </row>
    <row r="659" spans="1:17" x14ac:dyDescent="0.3">
      <c r="A659" s="6" t="s">
        <v>1629</v>
      </c>
      <c r="B659" s="6" t="s">
        <v>5</v>
      </c>
      <c r="C659" s="6" t="s">
        <v>5</v>
      </c>
      <c r="D659" s="6" t="s">
        <v>1639</v>
      </c>
      <c r="E659" s="6" t="s">
        <v>1640</v>
      </c>
      <c r="F659" s="6" t="s">
        <v>1765</v>
      </c>
      <c r="G659" t="b">
        <v>1</v>
      </c>
      <c r="H659" s="6" t="s">
        <v>1650</v>
      </c>
      <c r="I659">
        <v>44952.796030092592</v>
      </c>
      <c r="J659" t="b">
        <v>1</v>
      </c>
      <c r="K659" t="b">
        <v>0</v>
      </c>
      <c r="L659" s="6" t="s">
        <v>1635</v>
      </c>
      <c r="M659" s="6" t="s">
        <v>1691</v>
      </c>
      <c r="O659">
        <v>38</v>
      </c>
      <c r="P659" s="6" t="s">
        <v>3332</v>
      </c>
      <c r="Q659" s="6" t="s">
        <v>3333</v>
      </c>
    </row>
    <row r="660" spans="1:17" x14ac:dyDescent="0.3">
      <c r="A660" s="6" t="s">
        <v>1629</v>
      </c>
      <c r="B660" s="6" t="s">
        <v>3</v>
      </c>
      <c r="C660" s="6" t="s">
        <v>3</v>
      </c>
      <c r="D660" s="6" t="s">
        <v>3334</v>
      </c>
      <c r="E660" s="6" t="s">
        <v>1709</v>
      </c>
      <c r="F660" s="6" t="s">
        <v>1633</v>
      </c>
      <c r="G660" t="b">
        <v>0</v>
      </c>
      <c r="H660" s="6" t="s">
        <v>1728</v>
      </c>
      <c r="I660">
        <v>44949.798472222217</v>
      </c>
      <c r="J660" t="b">
        <v>0</v>
      </c>
      <c r="K660" t="b">
        <v>0</v>
      </c>
      <c r="L660" s="6" t="s">
        <v>1635</v>
      </c>
      <c r="M660" s="6" t="s">
        <v>1636</v>
      </c>
      <c r="N660">
        <v>90000</v>
      </c>
      <c r="P660" s="6" t="s">
        <v>3335</v>
      </c>
      <c r="Q660" s="6" t="s">
        <v>3336</v>
      </c>
    </row>
    <row r="661" spans="1:17" x14ac:dyDescent="0.3">
      <c r="A661" s="6" t="s">
        <v>1629</v>
      </c>
      <c r="B661" s="6" t="s">
        <v>5</v>
      </c>
      <c r="C661" s="6" t="s">
        <v>3337</v>
      </c>
      <c r="D661" s="6" t="s">
        <v>3338</v>
      </c>
      <c r="E661" s="6" t="s">
        <v>1677</v>
      </c>
      <c r="F661" s="6" t="s">
        <v>1633</v>
      </c>
      <c r="G661" t="b">
        <v>0</v>
      </c>
      <c r="H661" s="6" t="s">
        <v>1728</v>
      </c>
      <c r="I661">
        <v>44935.877083333333</v>
      </c>
      <c r="J661" t="b">
        <v>0</v>
      </c>
      <c r="K661" t="b">
        <v>0</v>
      </c>
      <c r="L661" s="6" t="s">
        <v>1635</v>
      </c>
      <c r="M661" s="6" t="s">
        <v>1636</v>
      </c>
      <c r="N661">
        <v>91960</v>
      </c>
      <c r="P661" s="6" t="s">
        <v>1678</v>
      </c>
      <c r="Q661" s="6" t="s">
        <v>3339</v>
      </c>
    </row>
    <row r="662" spans="1:17" x14ac:dyDescent="0.3">
      <c r="A662" s="6" t="s">
        <v>1629</v>
      </c>
      <c r="B662" s="6" t="s">
        <v>7</v>
      </c>
      <c r="C662" s="6" t="s">
        <v>7</v>
      </c>
      <c r="D662" s="6" t="s">
        <v>2094</v>
      </c>
      <c r="E662" s="6" t="s">
        <v>1671</v>
      </c>
      <c r="F662" s="6" t="s">
        <v>1633</v>
      </c>
      <c r="G662" t="b">
        <v>0</v>
      </c>
      <c r="H662" s="6" t="s">
        <v>2065</v>
      </c>
      <c r="I662">
        <v>44943.426145833328</v>
      </c>
      <c r="J662" t="b">
        <v>1</v>
      </c>
      <c r="K662" t="b">
        <v>0</v>
      </c>
      <c r="L662" s="6" t="s">
        <v>2065</v>
      </c>
      <c r="M662" s="6" t="s">
        <v>1636</v>
      </c>
      <c r="N662">
        <v>111175</v>
      </c>
      <c r="P662" s="6" t="s">
        <v>3340</v>
      </c>
      <c r="Q662" s="6" t="s">
        <v>3341</v>
      </c>
    </row>
    <row r="663" spans="1:17" x14ac:dyDescent="0.3">
      <c r="A663" s="6" t="s">
        <v>1629</v>
      </c>
      <c r="B663" s="6" t="s">
        <v>3</v>
      </c>
      <c r="C663" s="6" t="s">
        <v>3</v>
      </c>
      <c r="D663" s="6" t="s">
        <v>2215</v>
      </c>
      <c r="E663" s="6" t="s">
        <v>1632</v>
      </c>
      <c r="F663" s="6" t="s">
        <v>1633</v>
      </c>
      <c r="G663" t="b">
        <v>0</v>
      </c>
      <c r="H663" s="6" t="s">
        <v>1634</v>
      </c>
      <c r="I663">
        <v>44942.474756944437</v>
      </c>
      <c r="J663" t="b">
        <v>1</v>
      </c>
      <c r="K663" t="b">
        <v>0</v>
      </c>
      <c r="L663" s="6" t="s">
        <v>1635</v>
      </c>
      <c r="M663" s="6" t="s">
        <v>1636</v>
      </c>
      <c r="N663">
        <v>96500</v>
      </c>
      <c r="P663" s="6" t="s">
        <v>2216</v>
      </c>
      <c r="Q663" s="6" t="s">
        <v>2892</v>
      </c>
    </row>
    <row r="664" spans="1:17" x14ac:dyDescent="0.3">
      <c r="A664" s="6" t="s">
        <v>1629</v>
      </c>
      <c r="B664" s="6" t="s">
        <v>3</v>
      </c>
      <c r="C664" s="6" t="s">
        <v>1804</v>
      </c>
      <c r="D664" s="6" t="s">
        <v>3342</v>
      </c>
      <c r="E664" s="6" t="s">
        <v>1682</v>
      </c>
      <c r="F664" s="6" t="s">
        <v>1633</v>
      </c>
      <c r="G664" t="b">
        <v>0</v>
      </c>
      <c r="H664" s="6" t="s">
        <v>1728</v>
      </c>
      <c r="I664">
        <v>44942.257986111108</v>
      </c>
      <c r="J664" t="b">
        <v>1</v>
      </c>
      <c r="K664" t="b">
        <v>0</v>
      </c>
      <c r="L664" s="6" t="s">
        <v>1635</v>
      </c>
      <c r="M664" s="6" t="s">
        <v>1636</v>
      </c>
      <c r="N664">
        <v>125000</v>
      </c>
      <c r="P664" s="6" t="s">
        <v>33</v>
      </c>
      <c r="Q664" s="6" t="s">
        <v>3343</v>
      </c>
    </row>
    <row r="665" spans="1:17" x14ac:dyDescent="0.3">
      <c r="A665" s="6" t="s">
        <v>1629</v>
      </c>
      <c r="B665" s="6" t="s">
        <v>2</v>
      </c>
      <c r="C665" s="6" t="s">
        <v>3344</v>
      </c>
      <c r="D665" s="6" t="s">
        <v>2236</v>
      </c>
      <c r="E665" s="6" t="s">
        <v>2237</v>
      </c>
      <c r="F665" s="6" t="s">
        <v>1633</v>
      </c>
      <c r="G665" t="b">
        <v>0</v>
      </c>
      <c r="H665" s="6" t="s">
        <v>1683</v>
      </c>
      <c r="I665">
        <v>44932.794456018521</v>
      </c>
      <c r="J665" t="b">
        <v>0</v>
      </c>
      <c r="K665" t="b">
        <v>1</v>
      </c>
      <c r="L665" s="6" t="s">
        <v>1635</v>
      </c>
      <c r="M665" s="6" t="s">
        <v>1636</v>
      </c>
      <c r="N665">
        <v>193500</v>
      </c>
      <c r="P665" s="6" t="s">
        <v>3345</v>
      </c>
      <c r="Q665" s="6"/>
    </row>
    <row r="666" spans="1:17" x14ac:dyDescent="0.3">
      <c r="A666" s="6" t="s">
        <v>1629</v>
      </c>
      <c r="B666" s="6" t="s">
        <v>5</v>
      </c>
      <c r="C666" s="6" t="s">
        <v>3346</v>
      </c>
      <c r="D666" s="6" t="s">
        <v>1639</v>
      </c>
      <c r="E666" s="6" t="s">
        <v>1640</v>
      </c>
      <c r="F666" s="6" t="s">
        <v>1633</v>
      </c>
      <c r="G666" t="b">
        <v>1</v>
      </c>
      <c r="H666" s="6" t="s">
        <v>1650</v>
      </c>
      <c r="I666">
        <v>44939.796400462961</v>
      </c>
      <c r="J666" t="b">
        <v>1</v>
      </c>
      <c r="K666" t="b">
        <v>0</v>
      </c>
      <c r="L666" s="6" t="s">
        <v>1635</v>
      </c>
      <c r="M666" s="6" t="s">
        <v>1636</v>
      </c>
      <c r="N666">
        <v>82500</v>
      </c>
      <c r="P666" s="6" t="s">
        <v>3347</v>
      </c>
      <c r="Q666" s="6" t="s">
        <v>3348</v>
      </c>
    </row>
    <row r="667" spans="1:17" x14ac:dyDescent="0.3">
      <c r="A667" s="6" t="s">
        <v>1629</v>
      </c>
      <c r="B667" s="6" t="s">
        <v>3</v>
      </c>
      <c r="C667" s="6" t="s">
        <v>3</v>
      </c>
      <c r="D667" s="6" t="s">
        <v>3349</v>
      </c>
      <c r="E667" s="6" t="s">
        <v>1709</v>
      </c>
      <c r="F667" s="6" t="s">
        <v>1633</v>
      </c>
      <c r="G667" t="b">
        <v>0</v>
      </c>
      <c r="H667" s="6" t="s">
        <v>1634</v>
      </c>
      <c r="I667">
        <v>44931.750543981478</v>
      </c>
      <c r="J667" t="b">
        <v>1</v>
      </c>
      <c r="K667" t="b">
        <v>0</v>
      </c>
      <c r="L667" s="6" t="s">
        <v>1635</v>
      </c>
      <c r="M667" s="6" t="s">
        <v>1691</v>
      </c>
      <c r="O667">
        <v>67.5</v>
      </c>
      <c r="P667" s="6" t="s">
        <v>3350</v>
      </c>
      <c r="Q667" s="6" t="s">
        <v>3351</v>
      </c>
    </row>
    <row r="668" spans="1:17" x14ac:dyDescent="0.3">
      <c r="A668" s="6" t="s">
        <v>1629</v>
      </c>
      <c r="B668" s="6" t="s">
        <v>3</v>
      </c>
      <c r="C668" s="6" t="s">
        <v>2285</v>
      </c>
      <c r="D668" s="6" t="s">
        <v>1639</v>
      </c>
      <c r="E668" s="6" t="s">
        <v>1757</v>
      </c>
      <c r="F668" s="6" t="s">
        <v>1633</v>
      </c>
      <c r="G668" t="b">
        <v>1</v>
      </c>
      <c r="H668" s="6" t="s">
        <v>1650</v>
      </c>
      <c r="I668">
        <v>44944.507013888891</v>
      </c>
      <c r="J668" t="b">
        <v>0</v>
      </c>
      <c r="K668" t="b">
        <v>1</v>
      </c>
      <c r="L668" s="6" t="s">
        <v>1635</v>
      </c>
      <c r="M668" s="6" t="s">
        <v>1636</v>
      </c>
      <c r="N668">
        <v>145000</v>
      </c>
      <c r="P668" s="6" t="s">
        <v>3352</v>
      </c>
      <c r="Q668" s="6" t="s">
        <v>3353</v>
      </c>
    </row>
    <row r="669" spans="1:17" x14ac:dyDescent="0.3">
      <c r="A669" s="6" t="s">
        <v>1629</v>
      </c>
      <c r="B669" s="6" t="s">
        <v>3</v>
      </c>
      <c r="C669" s="6" t="s">
        <v>3234</v>
      </c>
      <c r="D669" s="6" t="s">
        <v>2281</v>
      </c>
      <c r="E669" s="6" t="s">
        <v>2036</v>
      </c>
      <c r="F669" s="6" t="s">
        <v>1633</v>
      </c>
      <c r="G669" t="b">
        <v>0</v>
      </c>
      <c r="H669" s="6" t="s">
        <v>1650</v>
      </c>
      <c r="I669">
        <v>44932.755474537043</v>
      </c>
      <c r="J669" t="b">
        <v>0</v>
      </c>
      <c r="K669" t="b">
        <v>0</v>
      </c>
      <c r="L669" s="6" t="s">
        <v>1635</v>
      </c>
      <c r="M669" s="6" t="s">
        <v>1636</v>
      </c>
      <c r="N669">
        <v>135600</v>
      </c>
      <c r="P669" s="6" t="s">
        <v>2387</v>
      </c>
      <c r="Q669" s="6" t="s">
        <v>3227</v>
      </c>
    </row>
    <row r="670" spans="1:17" x14ac:dyDescent="0.3">
      <c r="A670" s="6" t="s">
        <v>1629</v>
      </c>
      <c r="B670" s="6" t="s">
        <v>1</v>
      </c>
      <c r="C670" s="6" t="s">
        <v>1</v>
      </c>
      <c r="D670" s="6" t="s">
        <v>2367</v>
      </c>
      <c r="E670" s="6" t="s">
        <v>1682</v>
      </c>
      <c r="F670" s="6" t="s">
        <v>1633</v>
      </c>
      <c r="G670" t="b">
        <v>0</v>
      </c>
      <c r="H670" s="6" t="s">
        <v>1641</v>
      </c>
      <c r="I670">
        <v>44942.321898148148</v>
      </c>
      <c r="J670" t="b">
        <v>0</v>
      </c>
      <c r="K670" t="b">
        <v>1</v>
      </c>
      <c r="L670" s="6" t="s">
        <v>1635</v>
      </c>
      <c r="M670" s="6" t="s">
        <v>1636</v>
      </c>
      <c r="N670">
        <v>150000</v>
      </c>
      <c r="P670" s="6" t="s">
        <v>24</v>
      </c>
      <c r="Q670" s="6" t="s">
        <v>3354</v>
      </c>
    </row>
    <row r="671" spans="1:17" x14ac:dyDescent="0.3">
      <c r="A671" s="6" t="s">
        <v>1629</v>
      </c>
      <c r="B671" s="6" t="s">
        <v>0</v>
      </c>
      <c r="C671" s="6" t="s">
        <v>3049</v>
      </c>
      <c r="D671" s="6" t="s">
        <v>1904</v>
      </c>
      <c r="E671" s="6" t="s">
        <v>3355</v>
      </c>
      <c r="F671" s="6" t="s">
        <v>1633</v>
      </c>
      <c r="G671" t="b">
        <v>0</v>
      </c>
      <c r="H671" s="6" t="s">
        <v>1634</v>
      </c>
      <c r="I671">
        <v>44928.9921875</v>
      </c>
      <c r="J671" t="b">
        <v>0</v>
      </c>
      <c r="K671" t="b">
        <v>0</v>
      </c>
      <c r="L671" s="6" t="s">
        <v>1635</v>
      </c>
      <c r="M671" s="6" t="s">
        <v>1691</v>
      </c>
      <c r="O671">
        <v>55</v>
      </c>
      <c r="P671" s="6" t="s">
        <v>3356</v>
      </c>
      <c r="Q671" s="6" t="s">
        <v>3357</v>
      </c>
    </row>
    <row r="672" spans="1:17" x14ac:dyDescent="0.3">
      <c r="A672" s="6" t="s">
        <v>1629</v>
      </c>
      <c r="B672" s="6" t="s">
        <v>0</v>
      </c>
      <c r="C672" s="6" t="s">
        <v>0</v>
      </c>
      <c r="D672" s="6" t="s">
        <v>3358</v>
      </c>
      <c r="E672" s="6" t="s">
        <v>2252</v>
      </c>
      <c r="F672" s="6" t="s">
        <v>1633</v>
      </c>
      <c r="G672" t="b">
        <v>0</v>
      </c>
      <c r="H672" s="6" t="s">
        <v>1683</v>
      </c>
      <c r="I672">
        <v>44957.251921296287</v>
      </c>
      <c r="J672" t="b">
        <v>0</v>
      </c>
      <c r="K672" t="b">
        <v>0</v>
      </c>
      <c r="L672" s="6" t="s">
        <v>1635</v>
      </c>
      <c r="M672" s="6" t="s">
        <v>1636</v>
      </c>
      <c r="N672">
        <v>115000</v>
      </c>
      <c r="P672" s="6" t="s">
        <v>1939</v>
      </c>
      <c r="Q672" s="6" t="s">
        <v>3359</v>
      </c>
    </row>
    <row r="673" spans="1:17" x14ac:dyDescent="0.3">
      <c r="A673" s="6" t="s">
        <v>1629</v>
      </c>
      <c r="B673" s="6" t="s">
        <v>3</v>
      </c>
      <c r="C673" s="6" t="s">
        <v>2562</v>
      </c>
      <c r="D673" s="6" t="s">
        <v>1723</v>
      </c>
      <c r="E673" s="6" t="s">
        <v>1649</v>
      </c>
      <c r="F673" s="6" t="s">
        <v>1765</v>
      </c>
      <c r="G673" t="b">
        <v>0</v>
      </c>
      <c r="H673" s="6" t="s">
        <v>1650</v>
      </c>
      <c r="I673">
        <v>44939.631701388891</v>
      </c>
      <c r="J673" t="b">
        <v>0</v>
      </c>
      <c r="K673" t="b">
        <v>0</v>
      </c>
      <c r="L673" s="6" t="s">
        <v>1635</v>
      </c>
      <c r="M673" s="6" t="s">
        <v>1691</v>
      </c>
      <c r="O673">
        <v>65</v>
      </c>
      <c r="P673" s="6" t="s">
        <v>3360</v>
      </c>
      <c r="Q673" s="6" t="s">
        <v>3361</v>
      </c>
    </row>
    <row r="674" spans="1:17" x14ac:dyDescent="0.3">
      <c r="A674" s="6" t="s">
        <v>1629</v>
      </c>
      <c r="B674" s="6" t="s">
        <v>5</v>
      </c>
      <c r="C674" s="6" t="s">
        <v>3362</v>
      </c>
      <c r="D674" s="6" t="s">
        <v>1639</v>
      </c>
      <c r="E674" s="6" t="s">
        <v>1649</v>
      </c>
      <c r="F674" s="6" t="s">
        <v>1633</v>
      </c>
      <c r="G674" t="b">
        <v>1</v>
      </c>
      <c r="H674" s="6" t="s">
        <v>1645</v>
      </c>
      <c r="I674">
        <v>44929.979189814818</v>
      </c>
      <c r="J674" t="b">
        <v>0</v>
      </c>
      <c r="K674" t="b">
        <v>1</v>
      </c>
      <c r="L674" s="6" t="s">
        <v>1635</v>
      </c>
      <c r="M674" s="6" t="s">
        <v>1691</v>
      </c>
      <c r="O674">
        <v>33.5</v>
      </c>
      <c r="P674" s="6" t="s">
        <v>2514</v>
      </c>
      <c r="Q674" s="6" t="s">
        <v>1654</v>
      </c>
    </row>
    <row r="675" spans="1:17" x14ac:dyDescent="0.3">
      <c r="A675" s="6" t="s">
        <v>1629</v>
      </c>
      <c r="B675" s="6" t="s">
        <v>1</v>
      </c>
      <c r="C675" s="6" t="s">
        <v>3363</v>
      </c>
      <c r="D675" s="6"/>
      <c r="E675" s="6" t="s">
        <v>1640</v>
      </c>
      <c r="F675" s="6" t="s">
        <v>1633</v>
      </c>
      <c r="G675" t="b">
        <v>0</v>
      </c>
      <c r="H675" s="6" t="s">
        <v>1728</v>
      </c>
      <c r="I675">
        <v>44957.755856481483</v>
      </c>
      <c r="J675" t="b">
        <v>0</v>
      </c>
      <c r="K675" t="b">
        <v>0</v>
      </c>
      <c r="L675" s="6" t="s">
        <v>1635</v>
      </c>
      <c r="M675" s="6" t="s">
        <v>1636</v>
      </c>
      <c r="N675">
        <v>300000</v>
      </c>
      <c r="P675" s="6" t="s">
        <v>3364</v>
      </c>
      <c r="Q675" s="6" t="s">
        <v>3365</v>
      </c>
    </row>
    <row r="676" spans="1:17" x14ac:dyDescent="0.3">
      <c r="A676" s="6" t="s">
        <v>1629</v>
      </c>
      <c r="B676" s="6" t="s">
        <v>5</v>
      </c>
      <c r="C676" s="6" t="s">
        <v>3366</v>
      </c>
      <c r="D676" s="6" t="s">
        <v>2055</v>
      </c>
      <c r="E676" s="6" t="s">
        <v>2252</v>
      </c>
      <c r="F676" s="6" t="s">
        <v>1765</v>
      </c>
      <c r="G676" t="b">
        <v>0</v>
      </c>
      <c r="H676" s="6" t="s">
        <v>1728</v>
      </c>
      <c r="I676">
        <v>44944.669305555559</v>
      </c>
      <c r="J676" t="b">
        <v>1</v>
      </c>
      <c r="K676" t="b">
        <v>0</v>
      </c>
      <c r="L676" s="6" t="s">
        <v>1635</v>
      </c>
      <c r="M676" s="6" t="s">
        <v>1691</v>
      </c>
      <c r="O676">
        <v>30.75</v>
      </c>
      <c r="P676" s="6" t="s">
        <v>1939</v>
      </c>
      <c r="Q676" s="6" t="s">
        <v>3266</v>
      </c>
    </row>
    <row r="677" spans="1:17" x14ac:dyDescent="0.3">
      <c r="A677" s="6" t="s">
        <v>1629</v>
      </c>
      <c r="B677" s="6" t="s">
        <v>5</v>
      </c>
      <c r="C677" s="6" t="s">
        <v>5</v>
      </c>
      <c r="D677" s="6" t="s">
        <v>1639</v>
      </c>
      <c r="E677" s="6" t="s">
        <v>1632</v>
      </c>
      <c r="F677" s="6" t="s">
        <v>1633</v>
      </c>
      <c r="G677" t="b">
        <v>1</v>
      </c>
      <c r="H677" s="6" t="s">
        <v>1645</v>
      </c>
      <c r="I677">
        <v>44953.627164351848</v>
      </c>
      <c r="J677" t="b">
        <v>0</v>
      </c>
      <c r="K677" t="b">
        <v>0</v>
      </c>
      <c r="L677" s="6" t="s">
        <v>1635</v>
      </c>
      <c r="M677" s="6" t="s">
        <v>1691</v>
      </c>
      <c r="O677">
        <v>29</v>
      </c>
      <c r="P677" s="6" t="s">
        <v>3367</v>
      </c>
      <c r="Q677" s="6" t="s">
        <v>1886</v>
      </c>
    </row>
    <row r="678" spans="1:17" x14ac:dyDescent="0.3">
      <c r="A678" s="6" t="s">
        <v>1629</v>
      </c>
      <c r="B678" s="6" t="s">
        <v>2</v>
      </c>
      <c r="C678" s="6" t="s">
        <v>3368</v>
      </c>
      <c r="D678" s="6" t="s">
        <v>3369</v>
      </c>
      <c r="E678" s="6" t="s">
        <v>1671</v>
      </c>
      <c r="F678" s="6" t="s">
        <v>1633</v>
      </c>
      <c r="G678" t="b">
        <v>0</v>
      </c>
      <c r="H678" s="6" t="s">
        <v>2777</v>
      </c>
      <c r="I678">
        <v>44951.563159722216</v>
      </c>
      <c r="J678" t="b">
        <v>0</v>
      </c>
      <c r="K678" t="b">
        <v>0</v>
      </c>
      <c r="L678" s="6" t="s">
        <v>2777</v>
      </c>
      <c r="M678" s="6" t="s">
        <v>1636</v>
      </c>
      <c r="N678">
        <v>89100</v>
      </c>
      <c r="P678" s="6" t="s">
        <v>3370</v>
      </c>
      <c r="Q678" s="6" t="s">
        <v>3371</v>
      </c>
    </row>
    <row r="679" spans="1:17" x14ac:dyDescent="0.3">
      <c r="A679" s="6" t="s">
        <v>1629</v>
      </c>
      <c r="B679" s="6" t="s">
        <v>5</v>
      </c>
      <c r="C679" s="6" t="s">
        <v>3372</v>
      </c>
      <c r="D679" s="6" t="s">
        <v>1639</v>
      </c>
      <c r="E679" s="6" t="s">
        <v>2237</v>
      </c>
      <c r="F679" s="6" t="s">
        <v>1633</v>
      </c>
      <c r="G679" t="b">
        <v>1</v>
      </c>
      <c r="H679" s="6" t="s">
        <v>1683</v>
      </c>
      <c r="I679">
        <v>44932.792604166672</v>
      </c>
      <c r="J679" t="b">
        <v>1</v>
      </c>
      <c r="K679" t="b">
        <v>1</v>
      </c>
      <c r="L679" s="6" t="s">
        <v>1635</v>
      </c>
      <c r="M679" s="6" t="s">
        <v>1636</v>
      </c>
      <c r="N679">
        <v>95000</v>
      </c>
      <c r="P679" s="6" t="s">
        <v>3373</v>
      </c>
      <c r="Q679" s="6" t="s">
        <v>3374</v>
      </c>
    </row>
    <row r="680" spans="1:17" x14ac:dyDescent="0.3">
      <c r="A680" s="6" t="s">
        <v>1629</v>
      </c>
      <c r="B680" s="6" t="s">
        <v>3</v>
      </c>
      <c r="C680" s="6" t="s">
        <v>3</v>
      </c>
      <c r="D680" s="6" t="s">
        <v>3375</v>
      </c>
      <c r="E680" s="6" t="s">
        <v>2455</v>
      </c>
      <c r="F680" s="6" t="s">
        <v>1633</v>
      </c>
      <c r="G680" t="b">
        <v>0</v>
      </c>
      <c r="H680" s="6" t="s">
        <v>3376</v>
      </c>
      <c r="I680">
        <v>44929.994479166657</v>
      </c>
      <c r="J680" t="b">
        <v>0</v>
      </c>
      <c r="K680" t="b">
        <v>0</v>
      </c>
      <c r="L680" s="6" t="s">
        <v>3376</v>
      </c>
      <c r="M680" s="6" t="s">
        <v>1691</v>
      </c>
      <c r="O680">
        <v>20</v>
      </c>
      <c r="P680" s="6" t="s">
        <v>3377</v>
      </c>
      <c r="Q680" s="6" t="s">
        <v>3378</v>
      </c>
    </row>
    <row r="681" spans="1:17" x14ac:dyDescent="0.3">
      <c r="A681" s="6" t="s">
        <v>1629</v>
      </c>
      <c r="B681" s="6" t="s">
        <v>3</v>
      </c>
      <c r="C681" s="6" t="s">
        <v>3379</v>
      </c>
      <c r="D681" s="6" t="s">
        <v>2499</v>
      </c>
      <c r="E681" s="6" t="s">
        <v>2213</v>
      </c>
      <c r="F681" s="6" t="s">
        <v>1633</v>
      </c>
      <c r="G681" t="b">
        <v>0</v>
      </c>
      <c r="H681" s="6" t="s">
        <v>1683</v>
      </c>
      <c r="I681">
        <v>44928.42083333333</v>
      </c>
      <c r="J681" t="b">
        <v>1</v>
      </c>
      <c r="K681" t="b">
        <v>1</v>
      </c>
      <c r="L681" s="6" t="s">
        <v>1635</v>
      </c>
      <c r="M681" s="6" t="s">
        <v>1636</v>
      </c>
      <c r="N681">
        <v>127500</v>
      </c>
      <c r="P681" s="6" t="s">
        <v>2302</v>
      </c>
      <c r="Q681" s="6" t="s">
        <v>3233</v>
      </c>
    </row>
    <row r="682" spans="1:17" x14ac:dyDescent="0.3">
      <c r="A682" s="6" t="s">
        <v>1629</v>
      </c>
      <c r="B682" s="6" t="s">
        <v>3</v>
      </c>
      <c r="C682" s="6" t="s">
        <v>3380</v>
      </c>
      <c r="D682" s="6" t="s">
        <v>1639</v>
      </c>
      <c r="E682" s="6" t="s">
        <v>1649</v>
      </c>
      <c r="F682" s="6" t="s">
        <v>1765</v>
      </c>
      <c r="G682" t="b">
        <v>1</v>
      </c>
      <c r="H682" s="6" t="s">
        <v>1641</v>
      </c>
      <c r="I682">
        <v>44949.754386574074</v>
      </c>
      <c r="J682" t="b">
        <v>0</v>
      </c>
      <c r="K682" t="b">
        <v>0</v>
      </c>
      <c r="L682" s="6" t="s">
        <v>1635</v>
      </c>
      <c r="M682" s="6" t="s">
        <v>1691</v>
      </c>
      <c r="O682">
        <v>62.5</v>
      </c>
      <c r="P682" s="6" t="s">
        <v>3381</v>
      </c>
      <c r="Q682" s="6" t="s">
        <v>1736</v>
      </c>
    </row>
    <row r="683" spans="1:17" x14ac:dyDescent="0.3">
      <c r="A683" s="6" t="s">
        <v>1629</v>
      </c>
      <c r="B683" s="6" t="s">
        <v>0</v>
      </c>
      <c r="C683" s="6" t="s">
        <v>3382</v>
      </c>
      <c r="D683" s="6" t="s">
        <v>3383</v>
      </c>
      <c r="E683" s="6" t="s">
        <v>1752</v>
      </c>
      <c r="F683" s="6" t="s">
        <v>1633</v>
      </c>
      <c r="G683" t="b">
        <v>0</v>
      </c>
      <c r="H683" s="6" t="s">
        <v>1641</v>
      </c>
      <c r="I683">
        <v>44954.335358796299</v>
      </c>
      <c r="J683" t="b">
        <v>0</v>
      </c>
      <c r="K683" t="b">
        <v>1</v>
      </c>
      <c r="L683" s="6" t="s">
        <v>1635</v>
      </c>
      <c r="M683" s="6" t="s">
        <v>1636</v>
      </c>
      <c r="N683">
        <v>152650</v>
      </c>
      <c r="P683" s="6" t="s">
        <v>1785</v>
      </c>
      <c r="Q683" s="6" t="s">
        <v>3384</v>
      </c>
    </row>
    <row r="684" spans="1:17" x14ac:dyDescent="0.3">
      <c r="A684" s="6" t="s">
        <v>1629</v>
      </c>
      <c r="B684" s="6" t="s">
        <v>1</v>
      </c>
      <c r="C684" s="6" t="s">
        <v>1</v>
      </c>
      <c r="D684" s="6" t="s">
        <v>1639</v>
      </c>
      <c r="E684" s="6" t="s">
        <v>1649</v>
      </c>
      <c r="F684" s="6" t="s">
        <v>1633</v>
      </c>
      <c r="G684" t="b">
        <v>1</v>
      </c>
      <c r="H684" s="6" t="s">
        <v>1728</v>
      </c>
      <c r="I684">
        <v>44931.147453703707</v>
      </c>
      <c r="J684" t="b">
        <v>1</v>
      </c>
      <c r="K684" t="b">
        <v>0</v>
      </c>
      <c r="L684" s="6" t="s">
        <v>1635</v>
      </c>
      <c r="M684" s="6" t="s">
        <v>1636</v>
      </c>
      <c r="N684">
        <v>180000</v>
      </c>
      <c r="P684" s="6" t="s">
        <v>1661</v>
      </c>
      <c r="Q684" s="6" t="s">
        <v>3385</v>
      </c>
    </row>
    <row r="685" spans="1:17" x14ac:dyDescent="0.3">
      <c r="A685" s="6" t="s">
        <v>1629</v>
      </c>
      <c r="B685" s="6" t="s">
        <v>2</v>
      </c>
      <c r="C685" s="6" t="s">
        <v>3386</v>
      </c>
      <c r="D685" s="6" t="s">
        <v>1956</v>
      </c>
      <c r="E685" s="6" t="s">
        <v>1640</v>
      </c>
      <c r="F685" s="6" t="s">
        <v>1633</v>
      </c>
      <c r="G685" t="b">
        <v>0</v>
      </c>
      <c r="H685" s="6" t="s">
        <v>1683</v>
      </c>
      <c r="I685">
        <v>44937.264166666668</v>
      </c>
      <c r="J685" t="b">
        <v>0</v>
      </c>
      <c r="K685" t="b">
        <v>1</v>
      </c>
      <c r="L685" s="6" t="s">
        <v>1635</v>
      </c>
      <c r="M685" s="6" t="s">
        <v>1636</v>
      </c>
      <c r="N685">
        <v>196800</v>
      </c>
      <c r="P685" s="6" t="s">
        <v>2053</v>
      </c>
      <c r="Q685" s="6" t="s">
        <v>2141</v>
      </c>
    </row>
    <row r="686" spans="1:17" x14ac:dyDescent="0.3">
      <c r="A686" s="6" t="s">
        <v>1629</v>
      </c>
      <c r="B686" s="6" t="s">
        <v>5</v>
      </c>
      <c r="C686" s="6" t="s">
        <v>5</v>
      </c>
      <c r="D686" s="6" t="s">
        <v>3387</v>
      </c>
      <c r="E686" s="6" t="s">
        <v>1671</v>
      </c>
      <c r="F686" s="6" t="s">
        <v>1633</v>
      </c>
      <c r="G686" t="b">
        <v>0</v>
      </c>
      <c r="H686" s="6" t="s">
        <v>2031</v>
      </c>
      <c r="I686">
        <v>44951.493587962963</v>
      </c>
      <c r="J686" t="b">
        <v>0</v>
      </c>
      <c r="K686" t="b">
        <v>0</v>
      </c>
      <c r="L686" s="6" t="s">
        <v>2031</v>
      </c>
      <c r="M686" s="6" t="s">
        <v>1636</v>
      </c>
      <c r="N686">
        <v>51014</v>
      </c>
      <c r="P686" s="6" t="s">
        <v>3388</v>
      </c>
      <c r="Q686" s="6" t="s">
        <v>3389</v>
      </c>
    </row>
    <row r="687" spans="1:17" x14ac:dyDescent="0.3">
      <c r="A687" s="6" t="s">
        <v>1629</v>
      </c>
      <c r="B687" s="6" t="s">
        <v>3</v>
      </c>
      <c r="C687" s="6" t="s">
        <v>3</v>
      </c>
      <c r="D687" s="6" t="s">
        <v>1659</v>
      </c>
      <c r="E687" s="6" t="s">
        <v>1709</v>
      </c>
      <c r="F687" s="6" t="s">
        <v>1633</v>
      </c>
      <c r="G687" t="b">
        <v>0</v>
      </c>
      <c r="H687" s="6" t="s">
        <v>1634</v>
      </c>
      <c r="I687">
        <v>44956.87877314815</v>
      </c>
      <c r="J687" t="b">
        <v>0</v>
      </c>
      <c r="K687" t="b">
        <v>1</v>
      </c>
      <c r="L687" s="6" t="s">
        <v>1635</v>
      </c>
      <c r="M687" s="6" t="s">
        <v>1636</v>
      </c>
      <c r="N687">
        <v>215000</v>
      </c>
      <c r="P687" s="6" t="s">
        <v>3390</v>
      </c>
      <c r="Q687" s="6" t="s">
        <v>3391</v>
      </c>
    </row>
    <row r="688" spans="1:17" x14ac:dyDescent="0.3">
      <c r="A688" s="6" t="s">
        <v>1629</v>
      </c>
      <c r="B688" s="6" t="s">
        <v>5</v>
      </c>
      <c r="C688" s="6" t="s">
        <v>3392</v>
      </c>
      <c r="D688" s="6" t="s">
        <v>3393</v>
      </c>
      <c r="E688" s="6" t="s">
        <v>1649</v>
      </c>
      <c r="F688" s="6" t="s">
        <v>1633</v>
      </c>
      <c r="G688" t="b">
        <v>0</v>
      </c>
      <c r="H688" s="6" t="s">
        <v>1641</v>
      </c>
      <c r="I688">
        <v>44933.583344907413</v>
      </c>
      <c r="J688" t="b">
        <v>0</v>
      </c>
      <c r="K688" t="b">
        <v>0</v>
      </c>
      <c r="L688" s="6" t="s">
        <v>1635</v>
      </c>
      <c r="M688" s="6" t="s">
        <v>1636</v>
      </c>
      <c r="N688">
        <v>64140</v>
      </c>
      <c r="P688" s="6" t="s">
        <v>3394</v>
      </c>
      <c r="Q688" s="6" t="s">
        <v>3395</v>
      </c>
    </row>
    <row r="689" spans="1:17" x14ac:dyDescent="0.3">
      <c r="A689" s="6" t="s">
        <v>1629</v>
      </c>
      <c r="B689" s="6" t="s">
        <v>7</v>
      </c>
      <c r="C689" s="6" t="s">
        <v>3396</v>
      </c>
      <c r="D689" s="6" t="s">
        <v>1639</v>
      </c>
      <c r="E689" s="6" t="s">
        <v>1649</v>
      </c>
      <c r="F689" s="6" t="s">
        <v>1633</v>
      </c>
      <c r="G689" t="b">
        <v>1</v>
      </c>
      <c r="H689" s="6" t="s">
        <v>1683</v>
      </c>
      <c r="I689">
        <v>44932.834444444437</v>
      </c>
      <c r="J689" t="b">
        <v>0</v>
      </c>
      <c r="K689" t="b">
        <v>1</v>
      </c>
      <c r="L689" s="6" t="s">
        <v>1635</v>
      </c>
      <c r="M689" s="6" t="s">
        <v>1636</v>
      </c>
      <c r="N689">
        <v>100000</v>
      </c>
      <c r="P689" s="6" t="s">
        <v>3397</v>
      </c>
      <c r="Q689" s="6" t="s">
        <v>3398</v>
      </c>
    </row>
    <row r="690" spans="1:17" x14ac:dyDescent="0.3">
      <c r="A690" s="6" t="s">
        <v>1629</v>
      </c>
      <c r="B690" s="6" t="s">
        <v>0</v>
      </c>
      <c r="C690" s="6" t="s">
        <v>3399</v>
      </c>
      <c r="D690" s="6" t="s">
        <v>2281</v>
      </c>
      <c r="E690" s="6" t="s">
        <v>1682</v>
      </c>
      <c r="F690" s="6" t="s">
        <v>1633</v>
      </c>
      <c r="G690" t="b">
        <v>0</v>
      </c>
      <c r="H690" s="6" t="s">
        <v>1634</v>
      </c>
      <c r="I690">
        <v>44932.340671296297</v>
      </c>
      <c r="J690" t="b">
        <v>0</v>
      </c>
      <c r="K690" t="b">
        <v>1</v>
      </c>
      <c r="L690" s="6" t="s">
        <v>1635</v>
      </c>
      <c r="M690" s="6" t="s">
        <v>1636</v>
      </c>
      <c r="N690">
        <v>125000</v>
      </c>
      <c r="P690" s="6" t="s">
        <v>2995</v>
      </c>
      <c r="Q690" s="6" t="s">
        <v>3400</v>
      </c>
    </row>
    <row r="691" spans="1:17" x14ac:dyDescent="0.3">
      <c r="A691" s="6" t="s">
        <v>1629</v>
      </c>
      <c r="B691" s="6" t="s">
        <v>5</v>
      </c>
      <c r="C691" s="6" t="s">
        <v>5</v>
      </c>
      <c r="D691" s="6" t="s">
        <v>1720</v>
      </c>
      <c r="E691" s="6" t="s">
        <v>1677</v>
      </c>
      <c r="F691" s="6" t="s">
        <v>1633</v>
      </c>
      <c r="G691" t="b">
        <v>0</v>
      </c>
      <c r="H691" s="6" t="s">
        <v>1641</v>
      </c>
      <c r="I691">
        <v>44930.833275462966</v>
      </c>
      <c r="J691" t="b">
        <v>0</v>
      </c>
      <c r="K691" t="b">
        <v>0</v>
      </c>
      <c r="L691" s="6" t="s">
        <v>1635</v>
      </c>
      <c r="M691" s="6" t="s">
        <v>1636</v>
      </c>
      <c r="N691">
        <v>62500</v>
      </c>
      <c r="P691" s="6" t="s">
        <v>3401</v>
      </c>
      <c r="Q691" s="6" t="s">
        <v>3402</v>
      </c>
    </row>
    <row r="692" spans="1:17" x14ac:dyDescent="0.3">
      <c r="A692" s="6" t="s">
        <v>1629</v>
      </c>
      <c r="B692" s="6" t="s">
        <v>5</v>
      </c>
      <c r="C692" s="6" t="s">
        <v>3403</v>
      </c>
      <c r="D692" s="6" t="s">
        <v>1639</v>
      </c>
      <c r="E692" s="6" t="s">
        <v>1632</v>
      </c>
      <c r="F692" s="6" t="s">
        <v>1765</v>
      </c>
      <c r="G692" t="b">
        <v>1</v>
      </c>
      <c r="H692" s="6" t="s">
        <v>1650</v>
      </c>
      <c r="I692">
        <v>44953.710046296299</v>
      </c>
      <c r="J692" t="b">
        <v>0</v>
      </c>
      <c r="K692" t="b">
        <v>0</v>
      </c>
      <c r="L692" s="6" t="s">
        <v>1635</v>
      </c>
      <c r="M692" s="6" t="s">
        <v>1691</v>
      </c>
      <c r="O692">
        <v>26.5</v>
      </c>
      <c r="P692" s="6" t="s">
        <v>3404</v>
      </c>
      <c r="Q692" s="6" t="s">
        <v>3405</v>
      </c>
    </row>
    <row r="693" spans="1:17" x14ac:dyDescent="0.3">
      <c r="A693" s="6" t="s">
        <v>1629</v>
      </c>
      <c r="B693" s="6" t="s">
        <v>0</v>
      </c>
      <c r="C693" s="6" t="s">
        <v>3406</v>
      </c>
      <c r="D693" s="6" t="s">
        <v>1639</v>
      </c>
      <c r="E693" s="6" t="s">
        <v>2099</v>
      </c>
      <c r="F693" s="6" t="s">
        <v>1765</v>
      </c>
      <c r="G693" t="b">
        <v>1</v>
      </c>
      <c r="H693" s="6" t="s">
        <v>1657</v>
      </c>
      <c r="I693">
        <v>44943.950798611113</v>
      </c>
      <c r="J693" t="b">
        <v>1</v>
      </c>
      <c r="K693" t="b">
        <v>0</v>
      </c>
      <c r="L693" s="6" t="s">
        <v>1657</v>
      </c>
      <c r="M693" s="6" t="s">
        <v>1691</v>
      </c>
      <c r="O693">
        <v>30.5</v>
      </c>
      <c r="P693" s="6" t="s">
        <v>2100</v>
      </c>
      <c r="Q693" s="6"/>
    </row>
    <row r="694" spans="1:17" x14ac:dyDescent="0.3">
      <c r="A694" s="6" t="s">
        <v>1629</v>
      </c>
      <c r="B694" s="6" t="s">
        <v>3</v>
      </c>
      <c r="C694" s="6" t="s">
        <v>3</v>
      </c>
      <c r="D694" s="6" t="s">
        <v>1639</v>
      </c>
      <c r="E694" s="6" t="s">
        <v>1687</v>
      </c>
      <c r="F694" s="6" t="s">
        <v>1633</v>
      </c>
      <c r="G694" t="b">
        <v>1</v>
      </c>
      <c r="H694" s="6" t="s">
        <v>1683</v>
      </c>
      <c r="I694">
        <v>44949.005729166667</v>
      </c>
      <c r="J694" t="b">
        <v>0</v>
      </c>
      <c r="K694" t="b">
        <v>1</v>
      </c>
      <c r="L694" s="6" t="s">
        <v>1635</v>
      </c>
      <c r="M694" s="6" t="s">
        <v>1636</v>
      </c>
      <c r="N694">
        <v>214000</v>
      </c>
      <c r="P694" s="6" t="s">
        <v>3407</v>
      </c>
      <c r="Q694" s="6" t="s">
        <v>3408</v>
      </c>
    </row>
    <row r="695" spans="1:17" x14ac:dyDescent="0.3">
      <c r="A695" s="6" t="s">
        <v>1629</v>
      </c>
      <c r="B695" s="6" t="s">
        <v>0</v>
      </c>
      <c r="C695" s="6" t="s">
        <v>0</v>
      </c>
      <c r="D695" s="6" t="s">
        <v>1639</v>
      </c>
      <c r="E695" s="6" t="s">
        <v>1649</v>
      </c>
      <c r="F695" s="6" t="s">
        <v>1765</v>
      </c>
      <c r="G695" t="b">
        <v>1</v>
      </c>
      <c r="H695" s="6" t="s">
        <v>1641</v>
      </c>
      <c r="I695">
        <v>44930.60533564815</v>
      </c>
      <c r="J695" t="b">
        <v>0</v>
      </c>
      <c r="K695" t="b">
        <v>1</v>
      </c>
      <c r="L695" s="6" t="s">
        <v>1635</v>
      </c>
      <c r="M695" s="6" t="s">
        <v>1636</v>
      </c>
      <c r="N695">
        <v>82500</v>
      </c>
      <c r="P695" s="6" t="s">
        <v>3409</v>
      </c>
      <c r="Q695" s="6" t="s">
        <v>3410</v>
      </c>
    </row>
    <row r="696" spans="1:17" x14ac:dyDescent="0.3">
      <c r="A696" s="6" t="s">
        <v>1629</v>
      </c>
      <c r="B696" s="6" t="s">
        <v>0</v>
      </c>
      <c r="C696" s="6" t="s">
        <v>3411</v>
      </c>
      <c r="D696" s="6" t="s">
        <v>2499</v>
      </c>
      <c r="E696" s="6" t="s">
        <v>1682</v>
      </c>
      <c r="F696" s="6" t="s">
        <v>1633</v>
      </c>
      <c r="G696" t="b">
        <v>0</v>
      </c>
      <c r="H696" s="6" t="s">
        <v>1641</v>
      </c>
      <c r="I696">
        <v>44930.147106481483</v>
      </c>
      <c r="J696" t="b">
        <v>0</v>
      </c>
      <c r="K696" t="b">
        <v>1</v>
      </c>
      <c r="L696" s="6" t="s">
        <v>1635</v>
      </c>
      <c r="M696" s="6" t="s">
        <v>1636</v>
      </c>
      <c r="N696">
        <v>115000</v>
      </c>
      <c r="P696" s="6" t="s">
        <v>3412</v>
      </c>
      <c r="Q696" s="6" t="s">
        <v>3413</v>
      </c>
    </row>
    <row r="697" spans="1:17" x14ac:dyDescent="0.3">
      <c r="A697" s="6" t="s">
        <v>1629</v>
      </c>
      <c r="B697" s="6" t="s">
        <v>7</v>
      </c>
      <c r="C697" s="6" t="s">
        <v>7</v>
      </c>
      <c r="D697" s="6" t="s">
        <v>1933</v>
      </c>
      <c r="E697" s="6" t="s">
        <v>1649</v>
      </c>
      <c r="F697" s="6" t="s">
        <v>1633</v>
      </c>
      <c r="G697" t="b">
        <v>0</v>
      </c>
      <c r="H697" s="6" t="s">
        <v>1728</v>
      </c>
      <c r="I697">
        <v>44931.585196759261</v>
      </c>
      <c r="J697" t="b">
        <v>1</v>
      </c>
      <c r="K697" t="b">
        <v>1</v>
      </c>
      <c r="L697" s="6" t="s">
        <v>1635</v>
      </c>
      <c r="M697" s="6" t="s">
        <v>1636</v>
      </c>
      <c r="N697">
        <v>90000</v>
      </c>
      <c r="P697" s="6" t="s">
        <v>3414</v>
      </c>
      <c r="Q697" s="6" t="s">
        <v>1654</v>
      </c>
    </row>
    <row r="698" spans="1:17" x14ac:dyDescent="0.3">
      <c r="A698" s="6" t="s">
        <v>1629</v>
      </c>
      <c r="B698" s="6" t="s">
        <v>10</v>
      </c>
      <c r="C698" s="6" t="s">
        <v>3415</v>
      </c>
      <c r="D698" s="6" t="s">
        <v>3416</v>
      </c>
      <c r="E698" s="6" t="s">
        <v>1930</v>
      </c>
      <c r="F698" s="6" t="s">
        <v>1633</v>
      </c>
      <c r="G698" t="b">
        <v>0</v>
      </c>
      <c r="H698" s="6" t="s">
        <v>1683</v>
      </c>
      <c r="I698">
        <v>44932.334398148138</v>
      </c>
      <c r="J698" t="b">
        <v>0</v>
      </c>
      <c r="K698" t="b">
        <v>1</v>
      </c>
      <c r="L698" s="6" t="s">
        <v>1635</v>
      </c>
      <c r="M698" s="6" t="s">
        <v>1636</v>
      </c>
      <c r="N698">
        <v>125000</v>
      </c>
      <c r="P698" s="6" t="s">
        <v>1931</v>
      </c>
      <c r="Q698" s="6" t="s">
        <v>3417</v>
      </c>
    </row>
    <row r="699" spans="1:17" x14ac:dyDescent="0.3">
      <c r="A699" s="6" t="s">
        <v>1629</v>
      </c>
      <c r="B699" s="6" t="s">
        <v>0</v>
      </c>
      <c r="C699" s="6" t="s">
        <v>3418</v>
      </c>
      <c r="D699" s="6" t="s">
        <v>2872</v>
      </c>
      <c r="E699" s="6" t="s">
        <v>1640</v>
      </c>
      <c r="F699" s="6" t="s">
        <v>1633</v>
      </c>
      <c r="G699" t="b">
        <v>0</v>
      </c>
      <c r="H699" s="6" t="s">
        <v>1683</v>
      </c>
      <c r="I699">
        <v>44938.876099537039</v>
      </c>
      <c r="J699" t="b">
        <v>0</v>
      </c>
      <c r="K699" t="b">
        <v>1</v>
      </c>
      <c r="L699" s="6" t="s">
        <v>1635</v>
      </c>
      <c r="M699" s="6" t="s">
        <v>1636</v>
      </c>
      <c r="N699">
        <v>110000</v>
      </c>
      <c r="P699" s="6" t="s">
        <v>2873</v>
      </c>
      <c r="Q699" s="6" t="s">
        <v>2874</v>
      </c>
    </row>
    <row r="700" spans="1:17" x14ac:dyDescent="0.3">
      <c r="A700" s="6" t="s">
        <v>1629</v>
      </c>
      <c r="B700" s="6" t="s">
        <v>5</v>
      </c>
      <c r="C700" s="6" t="s">
        <v>2824</v>
      </c>
      <c r="D700" s="6" t="s">
        <v>2825</v>
      </c>
      <c r="E700" s="6" t="s">
        <v>3419</v>
      </c>
      <c r="F700" s="6" t="s">
        <v>1633</v>
      </c>
      <c r="G700" t="b">
        <v>0</v>
      </c>
      <c r="H700" s="6" t="s">
        <v>1645</v>
      </c>
      <c r="I700">
        <v>44949.001516203702</v>
      </c>
      <c r="J700" t="b">
        <v>1</v>
      </c>
      <c r="K700" t="b">
        <v>1</v>
      </c>
      <c r="L700" s="6" t="s">
        <v>1635</v>
      </c>
      <c r="M700" s="6" t="s">
        <v>1691</v>
      </c>
      <c r="O700">
        <v>24</v>
      </c>
      <c r="P700" s="6" t="s">
        <v>3420</v>
      </c>
      <c r="Q700" s="6"/>
    </row>
    <row r="701" spans="1:17" x14ac:dyDescent="0.3">
      <c r="A701" s="6" t="s">
        <v>1629</v>
      </c>
      <c r="B701" s="6" t="s">
        <v>0</v>
      </c>
      <c r="C701" s="6" t="s">
        <v>3421</v>
      </c>
      <c r="D701" s="6" t="s">
        <v>3422</v>
      </c>
      <c r="E701" s="6" t="s">
        <v>3423</v>
      </c>
      <c r="F701" s="6" t="s">
        <v>1633</v>
      </c>
      <c r="G701" t="b">
        <v>0</v>
      </c>
      <c r="H701" s="6" t="s">
        <v>1683</v>
      </c>
      <c r="I701">
        <v>44929.981145833342</v>
      </c>
      <c r="J701" t="b">
        <v>0</v>
      </c>
      <c r="K701" t="b">
        <v>0</v>
      </c>
      <c r="L701" s="6" t="s">
        <v>1635</v>
      </c>
      <c r="M701" s="6" t="s">
        <v>1691</v>
      </c>
      <c r="O701">
        <v>24</v>
      </c>
      <c r="P701" s="6" t="s">
        <v>3424</v>
      </c>
      <c r="Q701" s="6" t="s">
        <v>3425</v>
      </c>
    </row>
    <row r="702" spans="1:17" x14ac:dyDescent="0.3">
      <c r="A702" s="6" t="s">
        <v>1629</v>
      </c>
      <c r="B702" s="6" t="s">
        <v>0</v>
      </c>
      <c r="C702" s="6" t="s">
        <v>3426</v>
      </c>
      <c r="D702" s="6" t="s">
        <v>1639</v>
      </c>
      <c r="E702" s="6" t="s">
        <v>1640</v>
      </c>
      <c r="F702" s="6" t="s">
        <v>1633</v>
      </c>
      <c r="G702" t="b">
        <v>1</v>
      </c>
      <c r="H702" s="6" t="s">
        <v>1645</v>
      </c>
      <c r="I702">
        <v>44955.75403935185</v>
      </c>
      <c r="J702" t="b">
        <v>0</v>
      </c>
      <c r="K702" t="b">
        <v>0</v>
      </c>
      <c r="L702" s="6" t="s">
        <v>1635</v>
      </c>
      <c r="M702" s="6" t="s">
        <v>1636</v>
      </c>
      <c r="N702">
        <v>110000</v>
      </c>
      <c r="P702" s="6" t="s">
        <v>3427</v>
      </c>
      <c r="Q702" s="6" t="s">
        <v>3428</v>
      </c>
    </row>
    <row r="703" spans="1:17" x14ac:dyDescent="0.3">
      <c r="A703" s="6" t="s">
        <v>1629</v>
      </c>
      <c r="B703" s="6" t="s">
        <v>5</v>
      </c>
      <c r="C703" s="6" t="s">
        <v>3429</v>
      </c>
      <c r="D703" s="6" t="s">
        <v>1723</v>
      </c>
      <c r="E703" s="6" t="s">
        <v>1724</v>
      </c>
      <c r="F703" s="6" t="s">
        <v>1633</v>
      </c>
      <c r="G703" t="b">
        <v>0</v>
      </c>
      <c r="H703" s="6" t="s">
        <v>1645</v>
      </c>
      <c r="I703">
        <v>44929.97934027778</v>
      </c>
      <c r="J703" t="b">
        <v>0</v>
      </c>
      <c r="K703" t="b">
        <v>0</v>
      </c>
      <c r="L703" s="6" t="s">
        <v>1635</v>
      </c>
      <c r="M703" s="6" t="s">
        <v>1691</v>
      </c>
      <c r="O703">
        <v>24</v>
      </c>
      <c r="P703" s="6" t="s">
        <v>3430</v>
      </c>
      <c r="Q703" s="6" t="s">
        <v>3431</v>
      </c>
    </row>
    <row r="704" spans="1:17" x14ac:dyDescent="0.3">
      <c r="A704" s="6" t="s">
        <v>1629</v>
      </c>
      <c r="B704" s="6" t="s">
        <v>0</v>
      </c>
      <c r="C704" s="6" t="s">
        <v>3432</v>
      </c>
      <c r="D704" s="6" t="s">
        <v>3383</v>
      </c>
      <c r="E704" s="6" t="s">
        <v>2760</v>
      </c>
      <c r="F704" s="6" t="s">
        <v>1633</v>
      </c>
      <c r="G704" t="b">
        <v>0</v>
      </c>
      <c r="H704" s="6" t="s">
        <v>1634</v>
      </c>
      <c r="I704">
        <v>44935.695219907408</v>
      </c>
      <c r="J704" t="b">
        <v>0</v>
      </c>
      <c r="K704" t="b">
        <v>0</v>
      </c>
      <c r="L704" s="6" t="s">
        <v>1635</v>
      </c>
      <c r="M704" s="6" t="s">
        <v>1636</v>
      </c>
      <c r="N704">
        <v>137500</v>
      </c>
      <c r="P704" s="6" t="s">
        <v>3433</v>
      </c>
      <c r="Q704" s="6" t="s">
        <v>3434</v>
      </c>
    </row>
    <row r="705" spans="1:17" x14ac:dyDescent="0.3">
      <c r="A705" s="6" t="s">
        <v>1629</v>
      </c>
      <c r="B705" s="6" t="s">
        <v>3</v>
      </c>
      <c r="C705" s="6" t="s">
        <v>3</v>
      </c>
      <c r="D705" s="6" t="s">
        <v>1699</v>
      </c>
      <c r="E705" s="6" t="s">
        <v>1671</v>
      </c>
      <c r="F705" s="6" t="s">
        <v>1633</v>
      </c>
      <c r="G705" t="b">
        <v>0</v>
      </c>
      <c r="H705" s="6" t="s">
        <v>1700</v>
      </c>
      <c r="I705">
        <v>44949.79891203704</v>
      </c>
      <c r="J705" t="b">
        <v>0</v>
      </c>
      <c r="K705" t="b">
        <v>0</v>
      </c>
      <c r="L705" s="6" t="s">
        <v>1700</v>
      </c>
      <c r="M705" s="6" t="s">
        <v>1636</v>
      </c>
      <c r="N705">
        <v>147500</v>
      </c>
      <c r="P705" s="6" t="s">
        <v>22</v>
      </c>
      <c r="Q705" s="6" t="s">
        <v>3435</v>
      </c>
    </row>
    <row r="706" spans="1:17" x14ac:dyDescent="0.3">
      <c r="A706" s="6" t="s">
        <v>1629</v>
      </c>
      <c r="B706" s="6" t="s">
        <v>0</v>
      </c>
      <c r="C706" s="6" t="s">
        <v>0</v>
      </c>
      <c r="D706" s="6" t="s">
        <v>1635</v>
      </c>
      <c r="E706" s="6" t="s">
        <v>1640</v>
      </c>
      <c r="F706" s="6" t="s">
        <v>1633</v>
      </c>
      <c r="G706" t="b">
        <v>0</v>
      </c>
      <c r="H706" s="6" t="s">
        <v>1645</v>
      </c>
      <c r="I706">
        <v>44942.82130787037</v>
      </c>
      <c r="J706" t="b">
        <v>0</v>
      </c>
      <c r="K706" t="b">
        <v>1</v>
      </c>
      <c r="L706" s="6" t="s">
        <v>1635</v>
      </c>
      <c r="M706" s="6" t="s">
        <v>1636</v>
      </c>
      <c r="N706">
        <v>140000</v>
      </c>
      <c r="P706" s="6" t="s">
        <v>3436</v>
      </c>
      <c r="Q706" s="6" t="s">
        <v>3437</v>
      </c>
    </row>
    <row r="707" spans="1:17" x14ac:dyDescent="0.3">
      <c r="A707" s="6" t="s">
        <v>1629</v>
      </c>
      <c r="B707" s="6" t="s">
        <v>5</v>
      </c>
      <c r="C707" s="6" t="s">
        <v>5</v>
      </c>
      <c r="D707" s="6" t="s">
        <v>3438</v>
      </c>
      <c r="E707" s="6" t="s">
        <v>1632</v>
      </c>
      <c r="F707" s="6" t="s">
        <v>1633</v>
      </c>
      <c r="G707" t="b">
        <v>0</v>
      </c>
      <c r="H707" s="6" t="s">
        <v>1683</v>
      </c>
      <c r="I707">
        <v>44930.709305555552</v>
      </c>
      <c r="J707" t="b">
        <v>0</v>
      </c>
      <c r="K707" t="b">
        <v>1</v>
      </c>
      <c r="L707" s="6" t="s">
        <v>1635</v>
      </c>
      <c r="M707" s="6" t="s">
        <v>1636</v>
      </c>
      <c r="N707">
        <v>70000</v>
      </c>
      <c r="P707" s="6" t="s">
        <v>3439</v>
      </c>
      <c r="Q707" s="6" t="s">
        <v>3440</v>
      </c>
    </row>
    <row r="708" spans="1:17" x14ac:dyDescent="0.3">
      <c r="A708" s="6" t="s">
        <v>1629</v>
      </c>
      <c r="B708" s="6" t="s">
        <v>3</v>
      </c>
      <c r="C708" s="6" t="s">
        <v>3441</v>
      </c>
      <c r="D708" s="6" t="s">
        <v>2459</v>
      </c>
      <c r="E708" s="6" t="s">
        <v>1671</v>
      </c>
      <c r="F708" s="6" t="s">
        <v>1633</v>
      </c>
      <c r="G708" t="b">
        <v>0</v>
      </c>
      <c r="H708" s="6" t="s">
        <v>2460</v>
      </c>
      <c r="I708">
        <v>44947.299884259257</v>
      </c>
      <c r="J708" t="b">
        <v>0</v>
      </c>
      <c r="K708" t="b">
        <v>0</v>
      </c>
      <c r="L708" s="6" t="s">
        <v>2460</v>
      </c>
      <c r="M708" s="6" t="s">
        <v>1636</v>
      </c>
      <c r="N708">
        <v>165000</v>
      </c>
      <c r="P708" s="6" t="s">
        <v>2396</v>
      </c>
      <c r="Q708" s="6" t="s">
        <v>3442</v>
      </c>
    </row>
    <row r="709" spans="1:17" x14ac:dyDescent="0.3">
      <c r="A709" s="6" t="s">
        <v>1629</v>
      </c>
      <c r="B709" s="6" t="s">
        <v>0</v>
      </c>
      <c r="C709" s="6" t="s">
        <v>3443</v>
      </c>
      <c r="D709" s="6" t="s">
        <v>3444</v>
      </c>
      <c r="E709" s="6" t="s">
        <v>1677</v>
      </c>
      <c r="F709" s="6" t="s">
        <v>1633</v>
      </c>
      <c r="G709" t="b">
        <v>0</v>
      </c>
      <c r="H709" s="6" t="s">
        <v>1641</v>
      </c>
      <c r="I709">
        <v>44940.66915509259</v>
      </c>
      <c r="J709" t="b">
        <v>0</v>
      </c>
      <c r="K709" t="b">
        <v>0</v>
      </c>
      <c r="L709" s="6" t="s">
        <v>1635</v>
      </c>
      <c r="M709" s="6" t="s">
        <v>1636</v>
      </c>
      <c r="N709">
        <v>128500</v>
      </c>
      <c r="P709" s="6" t="s">
        <v>2292</v>
      </c>
      <c r="Q709" s="6" t="s">
        <v>3445</v>
      </c>
    </row>
    <row r="710" spans="1:17" x14ac:dyDescent="0.3">
      <c r="A710" s="6" t="s">
        <v>1629</v>
      </c>
      <c r="B710" s="6" t="s">
        <v>0</v>
      </c>
      <c r="C710" s="6" t="s">
        <v>3446</v>
      </c>
      <c r="D710" s="6" t="s">
        <v>1835</v>
      </c>
      <c r="E710" s="6" t="s">
        <v>1649</v>
      </c>
      <c r="F710" s="6" t="s">
        <v>1633</v>
      </c>
      <c r="G710" t="b">
        <v>0</v>
      </c>
      <c r="H710" s="6" t="s">
        <v>1641</v>
      </c>
      <c r="I710">
        <v>44946.097650462973</v>
      </c>
      <c r="J710" t="b">
        <v>0</v>
      </c>
      <c r="K710" t="b">
        <v>1</v>
      </c>
      <c r="L710" s="6" t="s">
        <v>1635</v>
      </c>
      <c r="M710" s="6" t="s">
        <v>1636</v>
      </c>
      <c r="N710">
        <v>85050</v>
      </c>
      <c r="P710" s="6" t="s">
        <v>1785</v>
      </c>
      <c r="Q710" s="6" t="s">
        <v>3447</v>
      </c>
    </row>
    <row r="711" spans="1:17" x14ac:dyDescent="0.3">
      <c r="A711" s="6" t="s">
        <v>1629</v>
      </c>
      <c r="B711" s="6" t="s">
        <v>3</v>
      </c>
      <c r="C711" s="6" t="s">
        <v>3448</v>
      </c>
      <c r="D711" s="6" t="s">
        <v>3449</v>
      </c>
      <c r="E711" s="6" t="s">
        <v>1671</v>
      </c>
      <c r="F711" s="6" t="s">
        <v>1633</v>
      </c>
      <c r="G711" t="b">
        <v>0</v>
      </c>
      <c r="H711" s="6" t="s">
        <v>2395</v>
      </c>
      <c r="I711">
        <v>44943.038113425922</v>
      </c>
      <c r="J711" t="b">
        <v>0</v>
      </c>
      <c r="K711" t="b">
        <v>0</v>
      </c>
      <c r="L711" s="6" t="s">
        <v>2395</v>
      </c>
      <c r="M711" s="6" t="s">
        <v>1636</v>
      </c>
      <c r="N711">
        <v>45000</v>
      </c>
      <c r="P711" s="6" t="s">
        <v>3450</v>
      </c>
      <c r="Q711" s="6" t="s">
        <v>3451</v>
      </c>
    </row>
    <row r="712" spans="1:17" x14ac:dyDescent="0.3">
      <c r="A712" s="6" t="s">
        <v>1629</v>
      </c>
      <c r="B712" s="6" t="s">
        <v>1</v>
      </c>
      <c r="C712" s="6" t="s">
        <v>3452</v>
      </c>
      <c r="D712" s="6" t="s">
        <v>3453</v>
      </c>
      <c r="E712" s="6" t="s">
        <v>1671</v>
      </c>
      <c r="F712" s="6" t="s">
        <v>1633</v>
      </c>
      <c r="G712" t="b">
        <v>0</v>
      </c>
      <c r="H712" s="6" t="s">
        <v>2316</v>
      </c>
      <c r="I712">
        <v>44951.333391203712</v>
      </c>
      <c r="J712" t="b">
        <v>0</v>
      </c>
      <c r="K712" t="b">
        <v>0</v>
      </c>
      <c r="L712" s="6" t="s">
        <v>2316</v>
      </c>
      <c r="M712" s="6" t="s">
        <v>1636</v>
      </c>
      <c r="N712">
        <v>147500</v>
      </c>
      <c r="P712" s="6" t="s">
        <v>1718</v>
      </c>
      <c r="Q712" s="6" t="s">
        <v>1719</v>
      </c>
    </row>
    <row r="713" spans="1:17" x14ac:dyDescent="0.3">
      <c r="A713" s="6" t="s">
        <v>1629</v>
      </c>
      <c r="B713" s="6" t="s">
        <v>0</v>
      </c>
      <c r="C713" s="6" t="s">
        <v>3454</v>
      </c>
      <c r="D713" s="6" t="s">
        <v>1723</v>
      </c>
      <c r="E713" s="6" t="s">
        <v>1724</v>
      </c>
      <c r="F713" s="6" t="s">
        <v>1633</v>
      </c>
      <c r="G713" t="b">
        <v>0</v>
      </c>
      <c r="H713" s="6" t="s">
        <v>1645</v>
      </c>
      <c r="I713">
        <v>44929.982094907413</v>
      </c>
      <c r="J713" t="b">
        <v>0</v>
      </c>
      <c r="K713" t="b">
        <v>0</v>
      </c>
      <c r="L713" s="6" t="s">
        <v>1635</v>
      </c>
      <c r="M713" s="6" t="s">
        <v>1691</v>
      </c>
      <c r="O713">
        <v>24</v>
      </c>
      <c r="P713" s="6" t="s">
        <v>2211</v>
      </c>
      <c r="Q713" s="6" t="s">
        <v>2887</v>
      </c>
    </row>
    <row r="714" spans="1:17" x14ac:dyDescent="0.3">
      <c r="A714" s="6" t="s">
        <v>1629</v>
      </c>
      <c r="B714" s="6" t="s">
        <v>0</v>
      </c>
      <c r="C714" s="6" t="s">
        <v>3455</v>
      </c>
      <c r="D714" s="6" t="s">
        <v>2994</v>
      </c>
      <c r="E714" s="6" t="s">
        <v>2213</v>
      </c>
      <c r="F714" s="6" t="s">
        <v>1633</v>
      </c>
      <c r="G714" t="b">
        <v>0</v>
      </c>
      <c r="H714" s="6" t="s">
        <v>1641</v>
      </c>
      <c r="I714">
        <v>44954.585324074083</v>
      </c>
      <c r="J714" t="b">
        <v>0</v>
      </c>
      <c r="K714" t="b">
        <v>1</v>
      </c>
      <c r="L714" s="6" t="s">
        <v>1635</v>
      </c>
      <c r="M714" s="6" t="s">
        <v>1636</v>
      </c>
      <c r="N714">
        <v>115000</v>
      </c>
      <c r="P714" s="6" t="s">
        <v>2593</v>
      </c>
      <c r="Q714" s="6" t="s">
        <v>2097</v>
      </c>
    </row>
    <row r="715" spans="1:17" x14ac:dyDescent="0.3">
      <c r="A715" s="6" t="s">
        <v>1629</v>
      </c>
      <c r="B715" s="6" t="s">
        <v>1</v>
      </c>
      <c r="C715" s="6" t="s">
        <v>3456</v>
      </c>
      <c r="D715" s="6" t="s">
        <v>1720</v>
      </c>
      <c r="E715" s="6" t="s">
        <v>1640</v>
      </c>
      <c r="F715" s="6" t="s">
        <v>1633</v>
      </c>
      <c r="G715" t="b">
        <v>0</v>
      </c>
      <c r="H715" s="6" t="s">
        <v>1683</v>
      </c>
      <c r="I715">
        <v>44953.632002314807</v>
      </c>
      <c r="J715" t="b">
        <v>0</v>
      </c>
      <c r="K715" t="b">
        <v>0</v>
      </c>
      <c r="L715" s="6" t="s">
        <v>1635</v>
      </c>
      <c r="M715" s="6" t="s">
        <v>1636</v>
      </c>
      <c r="N715">
        <v>250000</v>
      </c>
      <c r="P715" s="6" t="s">
        <v>3457</v>
      </c>
      <c r="Q715" s="6" t="s">
        <v>3458</v>
      </c>
    </row>
    <row r="716" spans="1:17" x14ac:dyDescent="0.3">
      <c r="A716" s="6" t="s">
        <v>1629</v>
      </c>
      <c r="B716" s="6" t="s">
        <v>3</v>
      </c>
      <c r="C716" s="6" t="s">
        <v>3</v>
      </c>
      <c r="D716" s="6" t="s">
        <v>3459</v>
      </c>
      <c r="E716" s="6" t="s">
        <v>1640</v>
      </c>
      <c r="F716" s="6" t="s">
        <v>1633</v>
      </c>
      <c r="G716" t="b">
        <v>0</v>
      </c>
      <c r="H716" s="6" t="s">
        <v>1634</v>
      </c>
      <c r="I716">
        <v>44931.70884259259</v>
      </c>
      <c r="J716" t="b">
        <v>1</v>
      </c>
      <c r="K716" t="b">
        <v>0</v>
      </c>
      <c r="L716" s="6" t="s">
        <v>1635</v>
      </c>
      <c r="M716" s="6" t="s">
        <v>1636</v>
      </c>
      <c r="N716">
        <v>130000</v>
      </c>
      <c r="P716" s="6" t="s">
        <v>3460</v>
      </c>
      <c r="Q716" s="6" t="s">
        <v>3461</v>
      </c>
    </row>
    <row r="717" spans="1:17" x14ac:dyDescent="0.3">
      <c r="A717" s="6" t="s">
        <v>1629</v>
      </c>
      <c r="B717" s="6" t="s">
        <v>3</v>
      </c>
      <c r="C717" s="6" t="s">
        <v>3462</v>
      </c>
      <c r="D717" s="6" t="s">
        <v>3463</v>
      </c>
      <c r="E717" s="6" t="s">
        <v>1671</v>
      </c>
      <c r="F717" s="6" t="s">
        <v>1633</v>
      </c>
      <c r="G717" t="b">
        <v>0</v>
      </c>
      <c r="H717" s="6" t="s">
        <v>1814</v>
      </c>
      <c r="I717">
        <v>44952.480150462958</v>
      </c>
      <c r="J717" t="b">
        <v>0</v>
      </c>
      <c r="K717" t="b">
        <v>0</v>
      </c>
      <c r="L717" s="6" t="s">
        <v>1814</v>
      </c>
      <c r="M717" s="6" t="s">
        <v>1636</v>
      </c>
      <c r="N717">
        <v>72900</v>
      </c>
      <c r="P717" s="6" t="s">
        <v>3464</v>
      </c>
      <c r="Q717" s="6" t="s">
        <v>3465</v>
      </c>
    </row>
    <row r="718" spans="1:17" x14ac:dyDescent="0.3">
      <c r="A718" s="6" t="s">
        <v>1629</v>
      </c>
      <c r="B718" s="6" t="s">
        <v>5</v>
      </c>
      <c r="C718" s="6" t="s">
        <v>3466</v>
      </c>
      <c r="D718" s="6" t="s">
        <v>1639</v>
      </c>
      <c r="E718" s="6" t="s">
        <v>2099</v>
      </c>
      <c r="F718" s="6" t="s">
        <v>1765</v>
      </c>
      <c r="G718" t="b">
        <v>1</v>
      </c>
      <c r="H718" s="6" t="s">
        <v>1657</v>
      </c>
      <c r="I718">
        <v>44955.655335648153</v>
      </c>
      <c r="J718" t="b">
        <v>0</v>
      </c>
      <c r="K718" t="b">
        <v>0</v>
      </c>
      <c r="L718" s="6" t="s">
        <v>1657</v>
      </c>
      <c r="M718" s="6" t="s">
        <v>1691</v>
      </c>
      <c r="O718">
        <v>110</v>
      </c>
      <c r="P718" s="6" t="s">
        <v>2100</v>
      </c>
      <c r="Q718" s="6"/>
    </row>
    <row r="719" spans="1:17" x14ac:dyDescent="0.3">
      <c r="A719" s="6" t="s">
        <v>1629</v>
      </c>
      <c r="B719" s="6" t="s">
        <v>3</v>
      </c>
      <c r="C719" s="6" t="s">
        <v>3</v>
      </c>
      <c r="D719" s="6" t="s">
        <v>1639</v>
      </c>
      <c r="E719" s="6" t="s">
        <v>1649</v>
      </c>
      <c r="F719" s="6" t="s">
        <v>1633</v>
      </c>
      <c r="G719" t="b">
        <v>1</v>
      </c>
      <c r="H719" s="6" t="s">
        <v>1657</v>
      </c>
      <c r="I719">
        <v>44948.752754629633</v>
      </c>
      <c r="J719" t="b">
        <v>0</v>
      </c>
      <c r="K719" t="b">
        <v>0</v>
      </c>
      <c r="L719" s="6" t="s">
        <v>1657</v>
      </c>
      <c r="M719" s="6" t="s">
        <v>1636</v>
      </c>
      <c r="N719">
        <v>180000</v>
      </c>
      <c r="P719" s="6" t="s">
        <v>3467</v>
      </c>
      <c r="Q719" s="6" t="s">
        <v>3468</v>
      </c>
    </row>
    <row r="720" spans="1:17" x14ac:dyDescent="0.3">
      <c r="A720" s="6" t="s">
        <v>1629</v>
      </c>
      <c r="B720" s="6" t="s">
        <v>5</v>
      </c>
      <c r="C720" s="6" t="s">
        <v>3469</v>
      </c>
      <c r="D720" s="6" t="s">
        <v>3047</v>
      </c>
      <c r="E720" s="6" t="s">
        <v>1671</v>
      </c>
      <c r="F720" s="6" t="s">
        <v>1633</v>
      </c>
      <c r="G720" t="b">
        <v>0</v>
      </c>
      <c r="H720" s="6" t="s">
        <v>1700</v>
      </c>
      <c r="I720">
        <v>44931.10728009259</v>
      </c>
      <c r="J720" t="b">
        <v>1</v>
      </c>
      <c r="K720" t="b">
        <v>0</v>
      </c>
      <c r="L720" s="6" t="s">
        <v>1700</v>
      </c>
      <c r="M720" s="6" t="s">
        <v>1636</v>
      </c>
      <c r="N720">
        <v>100500</v>
      </c>
      <c r="P720" s="6" t="s">
        <v>3470</v>
      </c>
      <c r="Q720" s="6" t="s">
        <v>3471</v>
      </c>
    </row>
    <row r="721" spans="1:17" x14ac:dyDescent="0.3">
      <c r="A721" s="6" t="s">
        <v>1629</v>
      </c>
      <c r="B721" s="6" t="s">
        <v>3</v>
      </c>
      <c r="C721" s="6" t="s">
        <v>3472</v>
      </c>
      <c r="D721" s="6" t="s">
        <v>1723</v>
      </c>
      <c r="E721" s="6" t="s">
        <v>1682</v>
      </c>
      <c r="F721" s="6" t="s">
        <v>1633</v>
      </c>
      <c r="G721" t="b">
        <v>0</v>
      </c>
      <c r="H721" s="6" t="s">
        <v>1634</v>
      </c>
      <c r="I721">
        <v>44950.291041666656</v>
      </c>
      <c r="J721" t="b">
        <v>0</v>
      </c>
      <c r="K721" t="b">
        <v>1</v>
      </c>
      <c r="L721" s="6" t="s">
        <v>1635</v>
      </c>
      <c r="M721" s="6" t="s">
        <v>1636</v>
      </c>
      <c r="N721">
        <v>90000</v>
      </c>
      <c r="P721" s="6" t="s">
        <v>3473</v>
      </c>
      <c r="Q721" s="6" t="s">
        <v>3474</v>
      </c>
    </row>
    <row r="722" spans="1:17" x14ac:dyDescent="0.3">
      <c r="A722" s="6" t="s">
        <v>1629</v>
      </c>
      <c r="B722" s="6" t="s">
        <v>3</v>
      </c>
      <c r="C722" s="6" t="s">
        <v>3475</v>
      </c>
      <c r="D722" s="6" t="s">
        <v>1771</v>
      </c>
      <c r="E722" s="6" t="s">
        <v>3476</v>
      </c>
      <c r="F722" s="6" t="s">
        <v>1765</v>
      </c>
      <c r="G722" t="b">
        <v>0</v>
      </c>
      <c r="H722" s="6" t="s">
        <v>1772</v>
      </c>
      <c r="I722">
        <v>44945.596979166658</v>
      </c>
      <c r="J722" t="b">
        <v>0</v>
      </c>
      <c r="K722" t="b">
        <v>0</v>
      </c>
      <c r="L722" s="6" t="s">
        <v>1772</v>
      </c>
      <c r="M722" s="6" t="s">
        <v>1691</v>
      </c>
      <c r="O722">
        <v>26</v>
      </c>
      <c r="P722" s="6" t="s">
        <v>34</v>
      </c>
      <c r="Q722" s="6" t="s">
        <v>3477</v>
      </c>
    </row>
    <row r="723" spans="1:17" x14ac:dyDescent="0.3">
      <c r="A723" s="6" t="s">
        <v>1629</v>
      </c>
      <c r="B723" s="6" t="s">
        <v>5</v>
      </c>
      <c r="C723" s="6" t="s">
        <v>3478</v>
      </c>
      <c r="D723" s="6" t="s">
        <v>2236</v>
      </c>
      <c r="E723" s="6" t="s">
        <v>1682</v>
      </c>
      <c r="F723" s="6" t="s">
        <v>1633</v>
      </c>
      <c r="G723" t="b">
        <v>0</v>
      </c>
      <c r="H723" s="6" t="s">
        <v>1683</v>
      </c>
      <c r="I723">
        <v>44937.250509259262</v>
      </c>
      <c r="J723" t="b">
        <v>0</v>
      </c>
      <c r="K723" t="b">
        <v>1</v>
      </c>
      <c r="L723" s="6" t="s">
        <v>1635</v>
      </c>
      <c r="M723" s="6" t="s">
        <v>1636</v>
      </c>
      <c r="N723">
        <v>115000</v>
      </c>
      <c r="P723" s="6" t="s">
        <v>3412</v>
      </c>
      <c r="Q723" s="6" t="s">
        <v>3479</v>
      </c>
    </row>
    <row r="724" spans="1:17" x14ac:dyDescent="0.3">
      <c r="A724" s="6" t="s">
        <v>1629</v>
      </c>
      <c r="B724" s="6" t="s">
        <v>2</v>
      </c>
      <c r="C724" s="6" t="s">
        <v>2</v>
      </c>
      <c r="D724" s="6" t="s">
        <v>2367</v>
      </c>
      <c r="E724" s="6" t="s">
        <v>1682</v>
      </c>
      <c r="F724" s="6" t="s">
        <v>1633</v>
      </c>
      <c r="G724" t="b">
        <v>0</v>
      </c>
      <c r="H724" s="6" t="s">
        <v>1634</v>
      </c>
      <c r="I724">
        <v>44938.514120370368</v>
      </c>
      <c r="J724" t="b">
        <v>0</v>
      </c>
      <c r="K724" t="b">
        <v>1</v>
      </c>
      <c r="L724" s="6" t="s">
        <v>1635</v>
      </c>
      <c r="M724" s="6" t="s">
        <v>1636</v>
      </c>
      <c r="N724">
        <v>375000</v>
      </c>
      <c r="P724" s="6" t="s">
        <v>2374</v>
      </c>
      <c r="Q724" s="6" t="s">
        <v>2375</v>
      </c>
    </row>
    <row r="725" spans="1:17" x14ac:dyDescent="0.3">
      <c r="A725" s="6" t="s">
        <v>1629</v>
      </c>
      <c r="B725" s="6" t="s">
        <v>3</v>
      </c>
      <c r="C725" s="6" t="s">
        <v>2144</v>
      </c>
      <c r="D725" s="6" t="s">
        <v>1635</v>
      </c>
      <c r="E725" s="6" t="s">
        <v>1640</v>
      </c>
      <c r="F725" s="6" t="s">
        <v>1633</v>
      </c>
      <c r="G725" t="b">
        <v>0</v>
      </c>
      <c r="H725" s="6" t="s">
        <v>1657</v>
      </c>
      <c r="I725">
        <v>44949.685694444437</v>
      </c>
      <c r="J725" t="b">
        <v>0</v>
      </c>
      <c r="K725" t="b">
        <v>1</v>
      </c>
      <c r="L725" s="6" t="s">
        <v>1657</v>
      </c>
      <c r="M725" s="6" t="s">
        <v>1636</v>
      </c>
      <c r="N725">
        <v>255000</v>
      </c>
      <c r="P725" s="6" t="s">
        <v>2345</v>
      </c>
      <c r="Q725" s="6"/>
    </row>
    <row r="726" spans="1:17" x14ac:dyDescent="0.3">
      <c r="A726" s="6" t="s">
        <v>1629</v>
      </c>
      <c r="B726" s="6" t="s">
        <v>2</v>
      </c>
      <c r="C726" s="6" t="s">
        <v>2</v>
      </c>
      <c r="D726" s="6" t="s">
        <v>1681</v>
      </c>
      <c r="E726" s="6" t="s">
        <v>2136</v>
      </c>
      <c r="F726" s="6" t="s">
        <v>1633</v>
      </c>
      <c r="G726" t="b">
        <v>0</v>
      </c>
      <c r="H726" s="6" t="s">
        <v>1683</v>
      </c>
      <c r="I726">
        <v>44954.003611111111</v>
      </c>
      <c r="J726" t="b">
        <v>0</v>
      </c>
      <c r="K726" t="b">
        <v>0</v>
      </c>
      <c r="L726" s="6" t="s">
        <v>1635</v>
      </c>
      <c r="M726" s="6" t="s">
        <v>1636</v>
      </c>
      <c r="N726">
        <v>200000</v>
      </c>
      <c r="P726" s="6" t="s">
        <v>3480</v>
      </c>
      <c r="Q726" s="6" t="s">
        <v>3481</v>
      </c>
    </row>
    <row r="727" spans="1:17" x14ac:dyDescent="0.3">
      <c r="A727" s="6" t="s">
        <v>1629</v>
      </c>
      <c r="B727" s="6" t="s">
        <v>0</v>
      </c>
      <c r="C727" s="6" t="s">
        <v>3482</v>
      </c>
      <c r="D727" s="6" t="s">
        <v>1639</v>
      </c>
      <c r="E727" s="6" t="s">
        <v>1649</v>
      </c>
      <c r="F727" s="6" t="s">
        <v>1633</v>
      </c>
      <c r="G727" t="b">
        <v>1</v>
      </c>
      <c r="H727" s="6" t="s">
        <v>1645</v>
      </c>
      <c r="I727">
        <v>44929.815625000003</v>
      </c>
      <c r="J727" t="b">
        <v>0</v>
      </c>
      <c r="K727" t="b">
        <v>0</v>
      </c>
      <c r="L727" s="6" t="s">
        <v>1635</v>
      </c>
      <c r="M727" s="6" t="s">
        <v>1691</v>
      </c>
      <c r="O727">
        <v>17.504999160766602</v>
      </c>
      <c r="P727" s="6" t="s">
        <v>3483</v>
      </c>
      <c r="Q727" s="6" t="s">
        <v>3484</v>
      </c>
    </row>
    <row r="728" spans="1:17" x14ac:dyDescent="0.3">
      <c r="A728" s="6" t="s">
        <v>1629</v>
      </c>
      <c r="B728" s="6" t="s">
        <v>5</v>
      </c>
      <c r="C728" s="6" t="s">
        <v>5</v>
      </c>
      <c r="D728" s="6" t="s">
        <v>1904</v>
      </c>
      <c r="E728" s="6" t="s">
        <v>1640</v>
      </c>
      <c r="F728" s="6" t="s">
        <v>1633</v>
      </c>
      <c r="G728" t="b">
        <v>0</v>
      </c>
      <c r="H728" s="6" t="s">
        <v>1634</v>
      </c>
      <c r="I728">
        <v>44936.624259259261</v>
      </c>
      <c r="J728" t="b">
        <v>0</v>
      </c>
      <c r="K728" t="b">
        <v>1</v>
      </c>
      <c r="L728" s="6" t="s">
        <v>1635</v>
      </c>
      <c r="M728" s="6" t="s">
        <v>1636</v>
      </c>
      <c r="N728">
        <v>140000</v>
      </c>
      <c r="P728" s="6" t="s">
        <v>3485</v>
      </c>
      <c r="Q728" s="6" t="s">
        <v>3486</v>
      </c>
    </row>
    <row r="729" spans="1:17" x14ac:dyDescent="0.3">
      <c r="A729" s="6" t="s">
        <v>1629</v>
      </c>
      <c r="B729" s="6" t="s">
        <v>3</v>
      </c>
      <c r="C729" s="6" t="s">
        <v>3</v>
      </c>
      <c r="D729" s="6" t="s">
        <v>1639</v>
      </c>
      <c r="E729" s="6" t="s">
        <v>1640</v>
      </c>
      <c r="F729" s="6" t="s">
        <v>1633</v>
      </c>
      <c r="G729" t="b">
        <v>1</v>
      </c>
      <c r="H729" s="6" t="s">
        <v>1641</v>
      </c>
      <c r="I729">
        <v>44953.756331018521</v>
      </c>
      <c r="J729" t="b">
        <v>0</v>
      </c>
      <c r="K729" t="b">
        <v>0</v>
      </c>
      <c r="L729" s="6" t="s">
        <v>1635</v>
      </c>
      <c r="M729" s="6" t="s">
        <v>1636</v>
      </c>
      <c r="N729">
        <v>325000</v>
      </c>
      <c r="P729" s="6" t="s">
        <v>1881</v>
      </c>
      <c r="Q729" s="6" t="s">
        <v>3487</v>
      </c>
    </row>
    <row r="730" spans="1:17" x14ac:dyDescent="0.3">
      <c r="A730" s="6" t="s">
        <v>1629</v>
      </c>
      <c r="B730" s="6" t="s">
        <v>0</v>
      </c>
      <c r="C730" s="6" t="s">
        <v>0</v>
      </c>
      <c r="D730" s="6" t="s">
        <v>1639</v>
      </c>
      <c r="E730" s="6" t="s">
        <v>1640</v>
      </c>
      <c r="F730" s="6" t="s">
        <v>1765</v>
      </c>
      <c r="G730" t="b">
        <v>1</v>
      </c>
      <c r="H730" s="6" t="s">
        <v>1645</v>
      </c>
      <c r="I730">
        <v>44954.670358796298</v>
      </c>
      <c r="J730" t="b">
        <v>0</v>
      </c>
      <c r="K730" t="b">
        <v>0</v>
      </c>
      <c r="L730" s="6" t="s">
        <v>1635</v>
      </c>
      <c r="M730" s="6" t="s">
        <v>1636</v>
      </c>
      <c r="N730">
        <v>125000</v>
      </c>
      <c r="P730" s="6" t="s">
        <v>3488</v>
      </c>
      <c r="Q730" s="6" t="s">
        <v>3489</v>
      </c>
    </row>
    <row r="731" spans="1:17" x14ac:dyDescent="0.3">
      <c r="A731" s="6" t="s">
        <v>1629</v>
      </c>
      <c r="B731" s="6" t="s">
        <v>5</v>
      </c>
      <c r="C731" s="6" t="s">
        <v>5</v>
      </c>
      <c r="D731" s="6" t="s">
        <v>1639</v>
      </c>
      <c r="E731" s="6" t="s">
        <v>1632</v>
      </c>
      <c r="F731" s="6" t="s">
        <v>1633</v>
      </c>
      <c r="G731" t="b">
        <v>1</v>
      </c>
      <c r="H731" s="6" t="s">
        <v>1650</v>
      </c>
      <c r="I731">
        <v>44932.793113425927</v>
      </c>
      <c r="J731" t="b">
        <v>0</v>
      </c>
      <c r="K731" t="b">
        <v>0</v>
      </c>
      <c r="L731" s="6" t="s">
        <v>1635</v>
      </c>
      <c r="M731" s="6" t="s">
        <v>1691</v>
      </c>
      <c r="O731">
        <v>26.5</v>
      </c>
      <c r="P731" s="6" t="s">
        <v>3490</v>
      </c>
      <c r="Q731" s="6" t="s">
        <v>3491</v>
      </c>
    </row>
    <row r="732" spans="1:17" x14ac:dyDescent="0.3">
      <c r="A732" s="6" t="s">
        <v>1629</v>
      </c>
      <c r="B732" s="6" t="s">
        <v>5</v>
      </c>
      <c r="C732" s="6" t="s">
        <v>5</v>
      </c>
      <c r="D732" s="6" t="s">
        <v>2559</v>
      </c>
      <c r="E732" s="6" t="s">
        <v>1649</v>
      </c>
      <c r="F732" s="6" t="s">
        <v>1633</v>
      </c>
      <c r="G732" t="b">
        <v>0</v>
      </c>
      <c r="H732" s="6" t="s">
        <v>1641</v>
      </c>
      <c r="I732">
        <v>44952.041770833333</v>
      </c>
      <c r="J732" t="b">
        <v>0</v>
      </c>
      <c r="K732" t="b">
        <v>1</v>
      </c>
      <c r="L732" s="6" t="s">
        <v>1635</v>
      </c>
      <c r="M732" s="6" t="s">
        <v>1636</v>
      </c>
      <c r="N732">
        <v>56212.5</v>
      </c>
      <c r="P732" s="6" t="s">
        <v>3492</v>
      </c>
      <c r="Q732" s="6" t="s">
        <v>3493</v>
      </c>
    </row>
    <row r="733" spans="1:17" x14ac:dyDescent="0.3">
      <c r="A733" s="6" t="s">
        <v>1629</v>
      </c>
      <c r="B733" s="6" t="s">
        <v>3</v>
      </c>
      <c r="C733" s="6" t="s">
        <v>3494</v>
      </c>
      <c r="D733" s="6" t="s">
        <v>2625</v>
      </c>
      <c r="E733" s="6" t="s">
        <v>3495</v>
      </c>
      <c r="F733" s="6" t="s">
        <v>1633</v>
      </c>
      <c r="G733" t="b">
        <v>0</v>
      </c>
      <c r="H733" s="6" t="s">
        <v>1650</v>
      </c>
      <c r="I733">
        <v>44929.981562499997</v>
      </c>
      <c r="J733" t="b">
        <v>0</v>
      </c>
      <c r="K733" t="b">
        <v>0</v>
      </c>
      <c r="L733" s="6" t="s">
        <v>1635</v>
      </c>
      <c r="M733" s="6" t="s">
        <v>1691</v>
      </c>
      <c r="O733">
        <v>24</v>
      </c>
      <c r="P733" s="6" t="s">
        <v>3496</v>
      </c>
      <c r="Q733" s="6"/>
    </row>
    <row r="734" spans="1:17" x14ac:dyDescent="0.3">
      <c r="A734" s="6" t="s">
        <v>1629</v>
      </c>
      <c r="B734" s="6" t="s">
        <v>0</v>
      </c>
      <c r="C734" s="6" t="s">
        <v>3497</v>
      </c>
      <c r="D734" s="6" t="s">
        <v>32</v>
      </c>
      <c r="E734" s="6" t="s">
        <v>1671</v>
      </c>
      <c r="F734" s="6" t="s">
        <v>1633</v>
      </c>
      <c r="G734" t="b">
        <v>0</v>
      </c>
      <c r="H734" s="6" t="s">
        <v>2031</v>
      </c>
      <c r="I734">
        <v>44951.826944444438</v>
      </c>
      <c r="J734" t="b">
        <v>0</v>
      </c>
      <c r="K734" t="b">
        <v>0</v>
      </c>
      <c r="L734" s="6" t="s">
        <v>2031</v>
      </c>
      <c r="M734" s="6" t="s">
        <v>1636</v>
      </c>
      <c r="N734">
        <v>89100</v>
      </c>
      <c r="P734" s="6" t="s">
        <v>3498</v>
      </c>
      <c r="Q734" s="6" t="s">
        <v>1654</v>
      </c>
    </row>
    <row r="735" spans="1:17" x14ac:dyDescent="0.3">
      <c r="A735" s="6" t="s">
        <v>1629</v>
      </c>
      <c r="B735" s="6" t="s">
        <v>5</v>
      </c>
      <c r="C735" s="6" t="s">
        <v>5</v>
      </c>
      <c r="D735" s="6" t="s">
        <v>3453</v>
      </c>
      <c r="E735" s="6" t="s">
        <v>1671</v>
      </c>
      <c r="F735" s="6" t="s">
        <v>1633</v>
      </c>
      <c r="G735" t="b">
        <v>0</v>
      </c>
      <c r="H735" s="6" t="s">
        <v>2316</v>
      </c>
      <c r="I735">
        <v>44942.458321759259</v>
      </c>
      <c r="J735" t="b">
        <v>0</v>
      </c>
      <c r="K735" t="b">
        <v>0</v>
      </c>
      <c r="L735" s="6" t="s">
        <v>2316</v>
      </c>
      <c r="M735" s="6" t="s">
        <v>1636</v>
      </c>
      <c r="N735">
        <v>102500</v>
      </c>
      <c r="P735" s="6" t="s">
        <v>3499</v>
      </c>
      <c r="Q735" s="6" t="s">
        <v>3500</v>
      </c>
    </row>
    <row r="736" spans="1:17" x14ac:dyDescent="0.3">
      <c r="A736" s="6" t="s">
        <v>1629</v>
      </c>
      <c r="B736" s="6" t="s">
        <v>0</v>
      </c>
      <c r="C736" s="6" t="s">
        <v>2801</v>
      </c>
      <c r="D736" s="6" t="s">
        <v>1635</v>
      </c>
      <c r="E736" s="6" t="s">
        <v>1671</v>
      </c>
      <c r="F736" s="6" t="s">
        <v>1633</v>
      </c>
      <c r="G736" t="b">
        <v>0</v>
      </c>
      <c r="H736" s="6" t="s">
        <v>1657</v>
      </c>
      <c r="I736">
        <v>44938.848587962973</v>
      </c>
      <c r="J736" t="b">
        <v>1</v>
      </c>
      <c r="K736" t="b">
        <v>1</v>
      </c>
      <c r="L736" s="6" t="s">
        <v>1657</v>
      </c>
      <c r="M736" s="6" t="s">
        <v>1636</v>
      </c>
      <c r="N736">
        <v>187000</v>
      </c>
      <c r="P736" s="6" t="s">
        <v>3501</v>
      </c>
      <c r="Q736" s="6" t="s">
        <v>3502</v>
      </c>
    </row>
    <row r="737" spans="1:17" x14ac:dyDescent="0.3">
      <c r="A737" s="6" t="s">
        <v>1629</v>
      </c>
      <c r="B737" s="6" t="s">
        <v>7</v>
      </c>
      <c r="C737" s="6" t="s">
        <v>7</v>
      </c>
      <c r="D737" s="6" t="s">
        <v>1720</v>
      </c>
      <c r="E737" s="6" t="s">
        <v>2572</v>
      </c>
      <c r="F737" s="6" t="s">
        <v>1633</v>
      </c>
      <c r="G737" t="b">
        <v>0</v>
      </c>
      <c r="H737" s="6" t="s">
        <v>1641</v>
      </c>
      <c r="I737">
        <v>44949.541631944441</v>
      </c>
      <c r="J737" t="b">
        <v>0</v>
      </c>
      <c r="K737" t="b">
        <v>0</v>
      </c>
      <c r="L737" s="6" t="s">
        <v>1635</v>
      </c>
      <c r="M737" s="6" t="s">
        <v>1636</v>
      </c>
      <c r="N737">
        <v>155000</v>
      </c>
      <c r="P737" s="6" t="s">
        <v>1661</v>
      </c>
      <c r="Q737" s="6" t="s">
        <v>3503</v>
      </c>
    </row>
    <row r="738" spans="1:17" x14ac:dyDescent="0.3">
      <c r="A738" s="6" t="s">
        <v>1629</v>
      </c>
      <c r="B738" s="6" t="s">
        <v>7</v>
      </c>
      <c r="C738" s="6" t="s">
        <v>7</v>
      </c>
      <c r="D738" s="6" t="s">
        <v>1795</v>
      </c>
      <c r="E738" s="6" t="s">
        <v>1649</v>
      </c>
      <c r="F738" s="6" t="s">
        <v>1633</v>
      </c>
      <c r="G738" t="b">
        <v>0</v>
      </c>
      <c r="H738" s="6" t="s">
        <v>1683</v>
      </c>
      <c r="I738">
        <v>44956.792384259257</v>
      </c>
      <c r="J738" t="b">
        <v>1</v>
      </c>
      <c r="K738" t="b">
        <v>1</v>
      </c>
      <c r="L738" s="6" t="s">
        <v>1635</v>
      </c>
      <c r="M738" s="6" t="s">
        <v>1636</v>
      </c>
      <c r="N738">
        <v>100379.765625</v>
      </c>
      <c r="P738" s="6" t="s">
        <v>3504</v>
      </c>
      <c r="Q738" s="6" t="s">
        <v>3505</v>
      </c>
    </row>
    <row r="739" spans="1:17" x14ac:dyDescent="0.3">
      <c r="A739" s="6" t="s">
        <v>1629</v>
      </c>
      <c r="B739" s="6" t="s">
        <v>5</v>
      </c>
      <c r="C739" s="6" t="s">
        <v>3506</v>
      </c>
      <c r="D739" s="6" t="s">
        <v>3507</v>
      </c>
      <c r="E739" s="6" t="s">
        <v>1649</v>
      </c>
      <c r="F739" s="6" t="s">
        <v>1633</v>
      </c>
      <c r="G739" t="b">
        <v>0</v>
      </c>
      <c r="H739" s="6" t="s">
        <v>1641</v>
      </c>
      <c r="I739">
        <v>44930.291828703703</v>
      </c>
      <c r="J739" t="b">
        <v>0</v>
      </c>
      <c r="K739" t="b">
        <v>1</v>
      </c>
      <c r="L739" s="6" t="s">
        <v>1635</v>
      </c>
      <c r="M739" s="6" t="s">
        <v>1636</v>
      </c>
      <c r="N739">
        <v>64105</v>
      </c>
      <c r="P739" s="6" t="s">
        <v>3508</v>
      </c>
      <c r="Q739" s="6" t="s">
        <v>3509</v>
      </c>
    </row>
    <row r="740" spans="1:17" x14ac:dyDescent="0.3">
      <c r="A740" s="6" t="s">
        <v>1629</v>
      </c>
      <c r="B740" s="6" t="s">
        <v>0</v>
      </c>
      <c r="C740" s="6" t="s">
        <v>3510</v>
      </c>
      <c r="D740" s="6" t="s">
        <v>3511</v>
      </c>
      <c r="E740" s="6" t="s">
        <v>1671</v>
      </c>
      <c r="F740" s="6" t="s">
        <v>1633</v>
      </c>
      <c r="G740" t="b">
        <v>0</v>
      </c>
      <c r="H740" s="6" t="s">
        <v>2065</v>
      </c>
      <c r="I740">
        <v>44952.42759259259</v>
      </c>
      <c r="J740" t="b">
        <v>0</v>
      </c>
      <c r="K740" t="b">
        <v>0</v>
      </c>
      <c r="L740" s="6" t="s">
        <v>2065</v>
      </c>
      <c r="M740" s="6" t="s">
        <v>1636</v>
      </c>
      <c r="N740">
        <v>56700</v>
      </c>
      <c r="P740" s="6" t="s">
        <v>3512</v>
      </c>
      <c r="Q740" s="6" t="s">
        <v>3513</v>
      </c>
    </row>
    <row r="741" spans="1:17" x14ac:dyDescent="0.3">
      <c r="A741" s="6" t="s">
        <v>1629</v>
      </c>
      <c r="B741" s="6" t="s">
        <v>18</v>
      </c>
      <c r="C741" s="6" t="s">
        <v>3514</v>
      </c>
      <c r="D741" s="6" t="s">
        <v>3047</v>
      </c>
      <c r="E741" s="6" t="s">
        <v>1671</v>
      </c>
      <c r="F741" s="6" t="s">
        <v>1633</v>
      </c>
      <c r="G741" t="b">
        <v>0</v>
      </c>
      <c r="H741" s="6" t="s">
        <v>1700</v>
      </c>
      <c r="I741">
        <v>44928.809733796297</v>
      </c>
      <c r="J741" t="b">
        <v>0</v>
      </c>
      <c r="K741" t="b">
        <v>0</v>
      </c>
      <c r="L741" s="6" t="s">
        <v>1700</v>
      </c>
      <c r="M741" s="6" t="s">
        <v>1636</v>
      </c>
      <c r="N741">
        <v>79200</v>
      </c>
      <c r="P741" s="6" t="s">
        <v>3515</v>
      </c>
      <c r="Q741" s="6" t="s">
        <v>3516</v>
      </c>
    </row>
    <row r="742" spans="1:17" x14ac:dyDescent="0.3">
      <c r="A742" s="6" t="s">
        <v>1629</v>
      </c>
      <c r="B742" s="6" t="s">
        <v>5</v>
      </c>
      <c r="C742" s="6" t="s">
        <v>3517</v>
      </c>
      <c r="D742" s="6" t="s">
        <v>3518</v>
      </c>
      <c r="E742" s="6" t="s">
        <v>2400</v>
      </c>
      <c r="F742" s="6" t="s">
        <v>1633</v>
      </c>
      <c r="G742" t="b">
        <v>0</v>
      </c>
      <c r="H742" s="6" t="s">
        <v>1641</v>
      </c>
      <c r="I742">
        <v>44937.375023148154</v>
      </c>
      <c r="J742" t="b">
        <v>0</v>
      </c>
      <c r="K742" t="b">
        <v>0</v>
      </c>
      <c r="L742" s="6" t="s">
        <v>1635</v>
      </c>
      <c r="M742" s="6" t="s">
        <v>1636</v>
      </c>
      <c r="N742">
        <v>52775</v>
      </c>
      <c r="P742" s="6" t="s">
        <v>1678</v>
      </c>
      <c r="Q742" s="6"/>
    </row>
    <row r="743" spans="1:17" x14ac:dyDescent="0.3">
      <c r="A743" s="6" t="s">
        <v>1629</v>
      </c>
      <c r="B743" s="6" t="s">
        <v>2</v>
      </c>
      <c r="C743" s="6" t="s">
        <v>3519</v>
      </c>
      <c r="D743" s="6" t="s">
        <v>3375</v>
      </c>
      <c r="E743" s="6" t="s">
        <v>1671</v>
      </c>
      <c r="F743" s="6" t="s">
        <v>1633</v>
      </c>
      <c r="G743" t="b">
        <v>0</v>
      </c>
      <c r="H743" s="6" t="s">
        <v>3376</v>
      </c>
      <c r="I743">
        <v>44952.84814814815</v>
      </c>
      <c r="J743" t="b">
        <v>0</v>
      </c>
      <c r="K743" t="b">
        <v>0</v>
      </c>
      <c r="L743" s="6" t="s">
        <v>3376</v>
      </c>
      <c r="M743" s="6" t="s">
        <v>1636</v>
      </c>
      <c r="N743">
        <v>79200</v>
      </c>
      <c r="P743" s="6" t="s">
        <v>3520</v>
      </c>
      <c r="Q743" s="6"/>
    </row>
    <row r="744" spans="1:17" x14ac:dyDescent="0.3">
      <c r="A744" s="6" t="s">
        <v>1629</v>
      </c>
      <c r="B744" s="6" t="s">
        <v>3</v>
      </c>
      <c r="C744" s="6" t="s">
        <v>3521</v>
      </c>
      <c r="D744" s="6" t="s">
        <v>3522</v>
      </c>
      <c r="E744" s="6" t="s">
        <v>1632</v>
      </c>
      <c r="F744" s="6" t="s">
        <v>1633</v>
      </c>
      <c r="G744" t="b">
        <v>0</v>
      </c>
      <c r="H744" s="6" t="s">
        <v>1683</v>
      </c>
      <c r="I744">
        <v>44928.37699074074</v>
      </c>
      <c r="J744" t="b">
        <v>0</v>
      </c>
      <c r="K744" t="b">
        <v>0</v>
      </c>
      <c r="L744" s="6" t="s">
        <v>1635</v>
      </c>
      <c r="M744" s="6" t="s">
        <v>1636</v>
      </c>
      <c r="N744">
        <v>80000</v>
      </c>
      <c r="P744" s="6" t="s">
        <v>3523</v>
      </c>
      <c r="Q744" s="6" t="s">
        <v>2774</v>
      </c>
    </row>
    <row r="745" spans="1:17" x14ac:dyDescent="0.3">
      <c r="A745" s="6" t="s">
        <v>1629</v>
      </c>
      <c r="B745" s="6" t="s">
        <v>3</v>
      </c>
      <c r="C745" s="6" t="s">
        <v>3524</v>
      </c>
      <c r="D745" s="6" t="s">
        <v>1639</v>
      </c>
      <c r="E745" s="6" t="s">
        <v>2854</v>
      </c>
      <c r="F745" s="6" t="s">
        <v>1633</v>
      </c>
      <c r="G745" t="b">
        <v>1</v>
      </c>
      <c r="H745" s="6" t="s">
        <v>1645</v>
      </c>
      <c r="I745">
        <v>44930.77134259259</v>
      </c>
      <c r="J745" t="b">
        <v>0</v>
      </c>
      <c r="K745" t="b">
        <v>1</v>
      </c>
      <c r="L745" s="6" t="s">
        <v>1635</v>
      </c>
      <c r="M745" s="6" t="s">
        <v>1636</v>
      </c>
      <c r="N745">
        <v>177500</v>
      </c>
      <c r="P745" s="6" t="s">
        <v>2174</v>
      </c>
      <c r="Q745" s="6" t="s">
        <v>3525</v>
      </c>
    </row>
    <row r="746" spans="1:17" x14ac:dyDescent="0.3">
      <c r="A746" s="6" t="s">
        <v>1629</v>
      </c>
      <c r="B746" s="6" t="s">
        <v>5</v>
      </c>
      <c r="C746" s="6" t="s">
        <v>3526</v>
      </c>
      <c r="D746" s="6" t="s">
        <v>2338</v>
      </c>
      <c r="E746" s="6" t="s">
        <v>1671</v>
      </c>
      <c r="F746" s="6" t="s">
        <v>1633</v>
      </c>
      <c r="G746" t="b">
        <v>0</v>
      </c>
      <c r="H746" s="6" t="s">
        <v>2338</v>
      </c>
      <c r="I746">
        <v>44954.513495370367</v>
      </c>
      <c r="J746" t="b">
        <v>1</v>
      </c>
      <c r="K746" t="b">
        <v>0</v>
      </c>
      <c r="L746" s="6" t="s">
        <v>2338</v>
      </c>
      <c r="M746" s="6" t="s">
        <v>1636</v>
      </c>
      <c r="N746">
        <v>111175</v>
      </c>
      <c r="P746" s="6" t="s">
        <v>3527</v>
      </c>
      <c r="Q746" s="6" t="s">
        <v>3528</v>
      </c>
    </row>
    <row r="747" spans="1:17" x14ac:dyDescent="0.3">
      <c r="A747" s="6" t="s">
        <v>1629</v>
      </c>
      <c r="B747" s="6" t="s">
        <v>0</v>
      </c>
      <c r="C747" s="6" t="s">
        <v>1844</v>
      </c>
      <c r="D747" s="6" t="s">
        <v>1639</v>
      </c>
      <c r="E747" s="6" t="s">
        <v>1640</v>
      </c>
      <c r="F747" s="6" t="s">
        <v>1633</v>
      </c>
      <c r="G747" t="b">
        <v>1</v>
      </c>
      <c r="H747" s="6" t="s">
        <v>1650</v>
      </c>
      <c r="I747">
        <v>44950.920682870368</v>
      </c>
      <c r="J747" t="b">
        <v>0</v>
      </c>
      <c r="K747" t="b">
        <v>0</v>
      </c>
      <c r="L747" s="6" t="s">
        <v>1635</v>
      </c>
      <c r="M747" s="6" t="s">
        <v>1636</v>
      </c>
      <c r="N747">
        <v>180000</v>
      </c>
      <c r="P747" s="6" t="s">
        <v>3529</v>
      </c>
      <c r="Q747" s="6" t="s">
        <v>2097</v>
      </c>
    </row>
    <row r="748" spans="1:17" x14ac:dyDescent="0.3">
      <c r="A748" s="6" t="s">
        <v>1629</v>
      </c>
      <c r="B748" s="6" t="s">
        <v>9</v>
      </c>
      <c r="C748" s="6" t="s">
        <v>3530</v>
      </c>
      <c r="D748" s="6" t="s">
        <v>2954</v>
      </c>
      <c r="E748" s="6" t="s">
        <v>1671</v>
      </c>
      <c r="F748" s="6" t="s">
        <v>1633</v>
      </c>
      <c r="G748" t="b">
        <v>0</v>
      </c>
      <c r="H748" s="6" t="s">
        <v>1717</v>
      </c>
      <c r="I748">
        <v>44936.488333333327</v>
      </c>
      <c r="J748" t="b">
        <v>0</v>
      </c>
      <c r="K748" t="b">
        <v>0</v>
      </c>
      <c r="L748" s="6" t="s">
        <v>1717</v>
      </c>
      <c r="M748" s="6" t="s">
        <v>1636</v>
      </c>
      <c r="N748">
        <v>166000</v>
      </c>
      <c r="P748" s="6" t="s">
        <v>3531</v>
      </c>
      <c r="Q748" s="6" t="s">
        <v>3532</v>
      </c>
    </row>
    <row r="749" spans="1:17" x14ac:dyDescent="0.3">
      <c r="A749" s="6" t="s">
        <v>1629</v>
      </c>
      <c r="B749" s="6" t="s">
        <v>0</v>
      </c>
      <c r="C749" s="6" t="s">
        <v>3533</v>
      </c>
      <c r="D749" s="6" t="s">
        <v>1648</v>
      </c>
      <c r="E749" s="6" t="s">
        <v>2136</v>
      </c>
      <c r="F749" s="6" t="s">
        <v>1633</v>
      </c>
      <c r="G749" t="b">
        <v>0</v>
      </c>
      <c r="H749" s="6" t="s">
        <v>1650</v>
      </c>
      <c r="I749">
        <v>44947.015416666669</v>
      </c>
      <c r="J749" t="b">
        <v>0</v>
      </c>
      <c r="K749" t="b">
        <v>0</v>
      </c>
      <c r="L749" s="6" t="s">
        <v>1635</v>
      </c>
      <c r="M749" s="6" t="s">
        <v>1636</v>
      </c>
      <c r="N749">
        <v>245000</v>
      </c>
      <c r="P749" s="6" t="s">
        <v>3534</v>
      </c>
      <c r="Q749" s="6" t="s">
        <v>3535</v>
      </c>
    </row>
    <row r="750" spans="1:17" x14ac:dyDescent="0.3">
      <c r="A750" s="6" t="s">
        <v>1629</v>
      </c>
      <c r="B750" s="6" t="s">
        <v>0</v>
      </c>
      <c r="C750" s="6" t="s">
        <v>3536</v>
      </c>
      <c r="D750" s="6" t="s">
        <v>2517</v>
      </c>
      <c r="E750" s="6" t="s">
        <v>1649</v>
      </c>
      <c r="F750" s="6" t="s">
        <v>1633</v>
      </c>
      <c r="G750" t="b">
        <v>0</v>
      </c>
      <c r="H750" s="6" t="s">
        <v>1634</v>
      </c>
      <c r="I750">
        <v>44931.666655092587</v>
      </c>
      <c r="J750" t="b">
        <v>0</v>
      </c>
      <c r="K750" t="b">
        <v>1</v>
      </c>
      <c r="L750" s="6" t="s">
        <v>1635</v>
      </c>
      <c r="M750" s="6" t="s">
        <v>1636</v>
      </c>
      <c r="N750">
        <v>130000</v>
      </c>
      <c r="P750" s="6" t="s">
        <v>3537</v>
      </c>
      <c r="Q750" s="6" t="s">
        <v>3538</v>
      </c>
    </row>
    <row r="751" spans="1:17" x14ac:dyDescent="0.3">
      <c r="A751" s="6" t="s">
        <v>1629</v>
      </c>
      <c r="B751" s="6" t="s">
        <v>7</v>
      </c>
      <c r="C751" s="6" t="s">
        <v>3539</v>
      </c>
      <c r="D751" s="6" t="s">
        <v>2281</v>
      </c>
      <c r="E751" s="6" t="s">
        <v>1682</v>
      </c>
      <c r="F751" s="6" t="s">
        <v>1633</v>
      </c>
      <c r="G751" t="b">
        <v>0</v>
      </c>
      <c r="H751" s="6" t="s">
        <v>1728</v>
      </c>
      <c r="I751">
        <v>44928.459814814807</v>
      </c>
      <c r="J751" t="b">
        <v>0</v>
      </c>
      <c r="K751" t="b">
        <v>0</v>
      </c>
      <c r="L751" s="6" t="s">
        <v>1635</v>
      </c>
      <c r="M751" s="6" t="s">
        <v>1636</v>
      </c>
      <c r="N751">
        <v>115000</v>
      </c>
      <c r="P751" s="6" t="s">
        <v>3540</v>
      </c>
      <c r="Q751" s="6"/>
    </row>
    <row r="752" spans="1:17" x14ac:dyDescent="0.3">
      <c r="A752" s="6" t="s">
        <v>1629</v>
      </c>
      <c r="B752" s="6" t="s">
        <v>5</v>
      </c>
      <c r="C752" s="6" t="s">
        <v>5</v>
      </c>
      <c r="D752" s="6" t="s">
        <v>1639</v>
      </c>
      <c r="E752" s="6" t="s">
        <v>1640</v>
      </c>
      <c r="F752" s="6" t="s">
        <v>1765</v>
      </c>
      <c r="G752" t="b">
        <v>1</v>
      </c>
      <c r="H752" s="6" t="s">
        <v>1650</v>
      </c>
      <c r="I752">
        <v>44951.961631944447</v>
      </c>
      <c r="J752" t="b">
        <v>0</v>
      </c>
      <c r="K752" t="b">
        <v>0</v>
      </c>
      <c r="L752" s="6" t="s">
        <v>1635</v>
      </c>
      <c r="M752" s="6" t="s">
        <v>1691</v>
      </c>
      <c r="O752">
        <v>40</v>
      </c>
      <c r="P752" s="6" t="s">
        <v>1735</v>
      </c>
      <c r="Q752" s="6" t="s">
        <v>3541</v>
      </c>
    </row>
    <row r="753" spans="1:17" x14ac:dyDescent="0.3">
      <c r="A753" s="6" t="s">
        <v>1629</v>
      </c>
      <c r="B753" s="6" t="s">
        <v>1</v>
      </c>
      <c r="C753" s="6" t="s">
        <v>1</v>
      </c>
      <c r="D753" s="6" t="s">
        <v>1835</v>
      </c>
      <c r="E753" s="6" t="s">
        <v>1671</v>
      </c>
      <c r="F753" s="6" t="s">
        <v>1633</v>
      </c>
      <c r="G753" t="b">
        <v>0</v>
      </c>
      <c r="H753" s="6" t="s">
        <v>1645</v>
      </c>
      <c r="I753">
        <v>44954.508726851847</v>
      </c>
      <c r="J753" t="b">
        <v>1</v>
      </c>
      <c r="K753" t="b">
        <v>0</v>
      </c>
      <c r="L753" s="6" t="s">
        <v>1635</v>
      </c>
      <c r="M753" s="6" t="s">
        <v>1636</v>
      </c>
      <c r="N753">
        <v>147500</v>
      </c>
      <c r="P753" s="6" t="s">
        <v>3542</v>
      </c>
      <c r="Q753" s="6" t="s">
        <v>3543</v>
      </c>
    </row>
    <row r="754" spans="1:17" x14ac:dyDescent="0.3">
      <c r="A754" s="6" t="s">
        <v>1629</v>
      </c>
      <c r="B754" s="6" t="s">
        <v>5</v>
      </c>
      <c r="C754" s="6" t="s">
        <v>3544</v>
      </c>
      <c r="D754" s="6" t="s">
        <v>2640</v>
      </c>
      <c r="E754" s="6" t="s">
        <v>1671</v>
      </c>
      <c r="F754" s="6" t="s">
        <v>3018</v>
      </c>
      <c r="G754" t="b">
        <v>0</v>
      </c>
      <c r="H754" s="6" t="s">
        <v>2640</v>
      </c>
      <c r="I754">
        <v>44936.989490740743</v>
      </c>
      <c r="J754" t="b">
        <v>0</v>
      </c>
      <c r="K754" t="b">
        <v>0</v>
      </c>
      <c r="L754" s="6" t="s">
        <v>2640</v>
      </c>
      <c r="M754" s="6" t="s">
        <v>1636</v>
      </c>
      <c r="N754">
        <v>45000</v>
      </c>
      <c r="P754" s="6" t="s">
        <v>2095</v>
      </c>
      <c r="Q754" s="6" t="s">
        <v>3545</v>
      </c>
    </row>
    <row r="755" spans="1:17" x14ac:dyDescent="0.3">
      <c r="A755" s="6" t="s">
        <v>1629</v>
      </c>
      <c r="B755" s="6" t="s">
        <v>5</v>
      </c>
      <c r="C755" s="6" t="s">
        <v>3546</v>
      </c>
      <c r="D755" s="6" t="s">
        <v>3547</v>
      </c>
      <c r="E755" s="6" t="s">
        <v>1649</v>
      </c>
      <c r="F755" s="6" t="s">
        <v>1633</v>
      </c>
      <c r="G755" t="b">
        <v>0</v>
      </c>
      <c r="H755" s="6" t="s">
        <v>1641</v>
      </c>
      <c r="I755">
        <v>44931.874930555547</v>
      </c>
      <c r="J755" t="b">
        <v>1</v>
      </c>
      <c r="K755" t="b">
        <v>1</v>
      </c>
      <c r="L755" s="6" t="s">
        <v>1635</v>
      </c>
      <c r="M755" s="6" t="s">
        <v>1636</v>
      </c>
      <c r="N755">
        <v>90000</v>
      </c>
      <c r="P755" s="6" t="s">
        <v>3548</v>
      </c>
      <c r="Q755" s="6" t="s">
        <v>3549</v>
      </c>
    </row>
    <row r="756" spans="1:17" x14ac:dyDescent="0.3">
      <c r="A756" s="6" t="s">
        <v>1629</v>
      </c>
      <c r="B756" s="6" t="s">
        <v>0</v>
      </c>
      <c r="C756" s="6" t="s">
        <v>3550</v>
      </c>
      <c r="D756" s="6" t="s">
        <v>2491</v>
      </c>
      <c r="E756" s="6" t="s">
        <v>2036</v>
      </c>
      <c r="F756" s="6" t="s">
        <v>1633</v>
      </c>
      <c r="G756" t="b">
        <v>0</v>
      </c>
      <c r="H756" s="6" t="s">
        <v>1683</v>
      </c>
      <c r="I756">
        <v>44928.585300925923</v>
      </c>
      <c r="J756" t="b">
        <v>0</v>
      </c>
      <c r="K756" t="b">
        <v>0</v>
      </c>
      <c r="L756" s="6" t="s">
        <v>1635</v>
      </c>
      <c r="M756" s="6" t="s">
        <v>1636</v>
      </c>
      <c r="N756">
        <v>230000</v>
      </c>
      <c r="P756" s="6" t="s">
        <v>1661</v>
      </c>
      <c r="Q756" s="6" t="s">
        <v>3284</v>
      </c>
    </row>
    <row r="757" spans="1:17" x14ac:dyDescent="0.3">
      <c r="A757" s="6" t="s">
        <v>1629</v>
      </c>
      <c r="B757" s="6" t="s">
        <v>0</v>
      </c>
      <c r="C757" s="6" t="s">
        <v>3551</v>
      </c>
      <c r="D757" s="6" t="s">
        <v>1712</v>
      </c>
      <c r="E757" s="6" t="s">
        <v>1671</v>
      </c>
      <c r="F757" s="6" t="s">
        <v>1633</v>
      </c>
      <c r="G757" t="b">
        <v>0</v>
      </c>
      <c r="H757" s="6" t="s">
        <v>1713</v>
      </c>
      <c r="I757">
        <v>44951.077719907407</v>
      </c>
      <c r="J757" t="b">
        <v>0</v>
      </c>
      <c r="K757" t="b">
        <v>0</v>
      </c>
      <c r="L757" s="6" t="s">
        <v>1713</v>
      </c>
      <c r="M757" s="6" t="s">
        <v>1636</v>
      </c>
      <c r="N757">
        <v>64821.5</v>
      </c>
      <c r="P757" s="6" t="s">
        <v>3552</v>
      </c>
      <c r="Q757" s="6" t="s">
        <v>3553</v>
      </c>
    </row>
    <row r="758" spans="1:17" x14ac:dyDescent="0.3">
      <c r="A758" s="6" t="s">
        <v>1629</v>
      </c>
      <c r="B758" s="6" t="s">
        <v>7</v>
      </c>
      <c r="C758" s="6" t="s">
        <v>3554</v>
      </c>
      <c r="D758" s="6" t="s">
        <v>1933</v>
      </c>
      <c r="E758" s="6" t="s">
        <v>1649</v>
      </c>
      <c r="F758" s="6" t="s">
        <v>1633</v>
      </c>
      <c r="G758" t="b">
        <v>0</v>
      </c>
      <c r="H758" s="6" t="s">
        <v>1728</v>
      </c>
      <c r="I758">
        <v>44939.794861111113</v>
      </c>
      <c r="J758" t="b">
        <v>0</v>
      </c>
      <c r="K758" t="b">
        <v>1</v>
      </c>
      <c r="L758" s="6" t="s">
        <v>1635</v>
      </c>
      <c r="M758" s="6" t="s">
        <v>1636</v>
      </c>
      <c r="N758">
        <v>95000</v>
      </c>
      <c r="P758" s="6" t="s">
        <v>3555</v>
      </c>
      <c r="Q758" s="6" t="s">
        <v>3556</v>
      </c>
    </row>
    <row r="759" spans="1:17" x14ac:dyDescent="0.3">
      <c r="A759" s="6" t="s">
        <v>1629</v>
      </c>
      <c r="B759" s="6" t="s">
        <v>0</v>
      </c>
      <c r="C759" s="6" t="s">
        <v>3557</v>
      </c>
      <c r="D759" s="6" t="s">
        <v>1635</v>
      </c>
      <c r="E759" s="6" t="s">
        <v>1671</v>
      </c>
      <c r="F759" s="6" t="s">
        <v>1633</v>
      </c>
      <c r="G759" t="b">
        <v>0</v>
      </c>
      <c r="H759" s="6" t="s">
        <v>1650</v>
      </c>
      <c r="I759">
        <v>44943.628541666672</v>
      </c>
      <c r="J759" t="b">
        <v>0</v>
      </c>
      <c r="K759" t="b">
        <v>1</v>
      </c>
      <c r="L759" s="6" t="s">
        <v>1635</v>
      </c>
      <c r="M759" s="6" t="s">
        <v>1636</v>
      </c>
      <c r="N759">
        <v>195500</v>
      </c>
      <c r="P759" s="6" t="s">
        <v>3558</v>
      </c>
      <c r="Q759" s="6" t="s">
        <v>3559</v>
      </c>
    </row>
    <row r="760" spans="1:17" x14ac:dyDescent="0.3">
      <c r="A760" s="6" t="s">
        <v>1629</v>
      </c>
      <c r="B760" s="6" t="s">
        <v>0</v>
      </c>
      <c r="C760" s="6" t="s">
        <v>3560</v>
      </c>
      <c r="D760" s="6" t="s">
        <v>3561</v>
      </c>
      <c r="E760" s="6" t="s">
        <v>3562</v>
      </c>
      <c r="F760" s="6" t="s">
        <v>1765</v>
      </c>
      <c r="G760" t="b">
        <v>0</v>
      </c>
      <c r="H760" s="6" t="s">
        <v>1641</v>
      </c>
      <c r="I760">
        <v>44943.75271990741</v>
      </c>
      <c r="J760" t="b">
        <v>0</v>
      </c>
      <c r="K760" t="b">
        <v>0</v>
      </c>
      <c r="L760" s="6" t="s">
        <v>1635</v>
      </c>
      <c r="M760" s="6" t="s">
        <v>1691</v>
      </c>
      <c r="O760">
        <v>77.5</v>
      </c>
      <c r="P760" s="6" t="s">
        <v>2870</v>
      </c>
      <c r="Q760" s="6" t="s">
        <v>2650</v>
      </c>
    </row>
    <row r="761" spans="1:17" x14ac:dyDescent="0.3">
      <c r="A761" s="6" t="s">
        <v>1629</v>
      </c>
      <c r="B761" s="6" t="s">
        <v>3</v>
      </c>
      <c r="C761" s="6" t="s">
        <v>3</v>
      </c>
      <c r="D761" s="6" t="s">
        <v>3139</v>
      </c>
      <c r="E761" s="6" t="s">
        <v>1752</v>
      </c>
      <c r="F761" s="6" t="s">
        <v>1633</v>
      </c>
      <c r="G761" t="b">
        <v>0</v>
      </c>
      <c r="H761" s="6" t="s">
        <v>1645</v>
      </c>
      <c r="I761">
        <v>44954.675370370373</v>
      </c>
      <c r="J761" t="b">
        <v>0</v>
      </c>
      <c r="K761" t="b">
        <v>0</v>
      </c>
      <c r="L761" s="6" t="s">
        <v>1635</v>
      </c>
      <c r="M761" s="6" t="s">
        <v>1636</v>
      </c>
      <c r="N761">
        <v>102150</v>
      </c>
      <c r="P761" s="6" t="s">
        <v>2682</v>
      </c>
      <c r="Q761" s="6" t="s">
        <v>3563</v>
      </c>
    </row>
    <row r="762" spans="1:17" x14ac:dyDescent="0.3">
      <c r="A762" s="6" t="s">
        <v>1629</v>
      </c>
      <c r="B762" s="6" t="s">
        <v>3</v>
      </c>
      <c r="C762" s="6" t="s">
        <v>3564</v>
      </c>
      <c r="D762" s="6" t="s">
        <v>3565</v>
      </c>
      <c r="E762" s="6" t="s">
        <v>1671</v>
      </c>
      <c r="F762" s="6" t="s">
        <v>1633</v>
      </c>
      <c r="G762" t="b">
        <v>0</v>
      </c>
      <c r="H762" s="6" t="s">
        <v>3565</v>
      </c>
      <c r="I762">
        <v>44929.817673611113</v>
      </c>
      <c r="J762" t="b">
        <v>0</v>
      </c>
      <c r="K762" t="b">
        <v>0</v>
      </c>
      <c r="L762" s="6" t="s">
        <v>3565</v>
      </c>
      <c r="M762" s="6" t="s">
        <v>1636</v>
      </c>
      <c r="N762">
        <v>56700</v>
      </c>
      <c r="P762" s="6" t="s">
        <v>3253</v>
      </c>
      <c r="Q762" s="6" t="s">
        <v>3566</v>
      </c>
    </row>
    <row r="763" spans="1:17" x14ac:dyDescent="0.3">
      <c r="A763" s="6" t="s">
        <v>1629</v>
      </c>
      <c r="B763" s="6" t="s">
        <v>1</v>
      </c>
      <c r="C763" s="6" t="s">
        <v>1</v>
      </c>
      <c r="D763" s="6" t="s">
        <v>1659</v>
      </c>
      <c r="E763" s="6" t="s">
        <v>1671</v>
      </c>
      <c r="F763" s="6" t="s">
        <v>1633</v>
      </c>
      <c r="G763" t="b">
        <v>0</v>
      </c>
      <c r="H763" s="6" t="s">
        <v>1650</v>
      </c>
      <c r="I763">
        <v>44953.376747685194</v>
      </c>
      <c r="J763" t="b">
        <v>0</v>
      </c>
      <c r="K763" t="b">
        <v>0</v>
      </c>
      <c r="L763" s="6" t="s">
        <v>1635</v>
      </c>
      <c r="M763" s="6" t="s">
        <v>1636</v>
      </c>
      <c r="N763">
        <v>147500</v>
      </c>
      <c r="P763" s="6" t="s">
        <v>29</v>
      </c>
      <c r="Q763" s="6" t="s">
        <v>3567</v>
      </c>
    </row>
    <row r="764" spans="1:17" x14ac:dyDescent="0.3">
      <c r="A764" s="6" t="s">
        <v>1629</v>
      </c>
      <c r="B764" s="6" t="s">
        <v>10</v>
      </c>
      <c r="C764" s="6" t="s">
        <v>1846</v>
      </c>
      <c r="D764" s="6" t="s">
        <v>1933</v>
      </c>
      <c r="E764" s="6" t="s">
        <v>1640</v>
      </c>
      <c r="F764" s="6" t="s">
        <v>1633</v>
      </c>
      <c r="G764" t="b">
        <v>0</v>
      </c>
      <c r="H764" s="6" t="s">
        <v>1728</v>
      </c>
      <c r="I764">
        <v>44938.751967592587</v>
      </c>
      <c r="J764" t="b">
        <v>0</v>
      </c>
      <c r="K764" t="b">
        <v>0</v>
      </c>
      <c r="L764" s="6" t="s">
        <v>1635</v>
      </c>
      <c r="M764" s="6" t="s">
        <v>1636</v>
      </c>
      <c r="N764">
        <v>100000</v>
      </c>
      <c r="P764" s="6" t="s">
        <v>3555</v>
      </c>
      <c r="Q764" s="6" t="s">
        <v>3006</v>
      </c>
    </row>
    <row r="765" spans="1:17" x14ac:dyDescent="0.3">
      <c r="A765" s="6" t="s">
        <v>1629</v>
      </c>
      <c r="B765" s="6" t="s">
        <v>5</v>
      </c>
      <c r="C765" s="6" t="s">
        <v>3568</v>
      </c>
      <c r="D765" s="6" t="s">
        <v>3569</v>
      </c>
      <c r="E765" s="6" t="s">
        <v>2213</v>
      </c>
      <c r="F765" s="6" t="s">
        <v>1633</v>
      </c>
      <c r="G765" t="b">
        <v>0</v>
      </c>
      <c r="H765" s="6" t="s">
        <v>1683</v>
      </c>
      <c r="I765">
        <v>44934.583645833343</v>
      </c>
      <c r="J765" t="b">
        <v>0</v>
      </c>
      <c r="K765" t="b">
        <v>0</v>
      </c>
      <c r="L765" s="6" t="s">
        <v>1635</v>
      </c>
      <c r="M765" s="6" t="s">
        <v>1691</v>
      </c>
      <c r="O765">
        <v>34.580001831054688</v>
      </c>
      <c r="P765" s="6" t="s">
        <v>3570</v>
      </c>
      <c r="Q765" s="6" t="s">
        <v>3571</v>
      </c>
    </row>
    <row r="766" spans="1:17" x14ac:dyDescent="0.3">
      <c r="A766" s="6" t="s">
        <v>1629</v>
      </c>
      <c r="B766" s="6" t="s">
        <v>3</v>
      </c>
      <c r="C766" s="6" t="s">
        <v>3</v>
      </c>
      <c r="D766" s="6" t="s">
        <v>1639</v>
      </c>
      <c r="E766" s="6" t="s">
        <v>1640</v>
      </c>
      <c r="F766" s="6" t="s">
        <v>1633</v>
      </c>
      <c r="G766" t="b">
        <v>1</v>
      </c>
      <c r="H766" s="6" t="s">
        <v>1683</v>
      </c>
      <c r="I766">
        <v>44952.923726851863</v>
      </c>
      <c r="J766" t="b">
        <v>0</v>
      </c>
      <c r="K766" t="b">
        <v>0</v>
      </c>
      <c r="L766" s="6" t="s">
        <v>1635</v>
      </c>
      <c r="M766" s="6" t="s">
        <v>1636</v>
      </c>
      <c r="N766">
        <v>89500</v>
      </c>
      <c r="P766" s="6" t="s">
        <v>1851</v>
      </c>
      <c r="Q766" s="6" t="s">
        <v>3572</v>
      </c>
    </row>
    <row r="767" spans="1:17" x14ac:dyDescent="0.3">
      <c r="A767" s="6" t="s">
        <v>1629</v>
      </c>
      <c r="B767" s="6" t="s">
        <v>5</v>
      </c>
      <c r="C767" s="6" t="s">
        <v>2613</v>
      </c>
      <c r="D767" s="6" t="s">
        <v>2402</v>
      </c>
      <c r="E767" s="6" t="s">
        <v>1682</v>
      </c>
      <c r="F767" s="6" t="s">
        <v>1633</v>
      </c>
      <c r="G767" t="b">
        <v>0</v>
      </c>
      <c r="H767" s="6" t="s">
        <v>1645</v>
      </c>
      <c r="I767">
        <v>44938.459872685176</v>
      </c>
      <c r="J767" t="b">
        <v>0</v>
      </c>
      <c r="K767" t="b">
        <v>0</v>
      </c>
      <c r="L767" s="6" t="s">
        <v>1635</v>
      </c>
      <c r="M767" s="6" t="s">
        <v>1636</v>
      </c>
      <c r="N767">
        <v>90000</v>
      </c>
      <c r="P767" s="6" t="s">
        <v>3573</v>
      </c>
      <c r="Q767" s="6" t="s">
        <v>3574</v>
      </c>
    </row>
    <row r="768" spans="1:17" x14ac:dyDescent="0.3">
      <c r="A768" s="6" t="s">
        <v>1629</v>
      </c>
      <c r="B768" s="6" t="s">
        <v>3</v>
      </c>
      <c r="C768" s="6" t="s">
        <v>3575</v>
      </c>
      <c r="D768" s="6" t="s">
        <v>1635</v>
      </c>
      <c r="E768" s="6" t="s">
        <v>1671</v>
      </c>
      <c r="F768" s="6" t="s">
        <v>1633</v>
      </c>
      <c r="G768" t="b">
        <v>0</v>
      </c>
      <c r="H768" s="6" t="s">
        <v>1657</v>
      </c>
      <c r="I768">
        <v>44935.399004629631</v>
      </c>
      <c r="J768" t="b">
        <v>0</v>
      </c>
      <c r="K768" t="b">
        <v>0</v>
      </c>
      <c r="L768" s="6" t="s">
        <v>1657</v>
      </c>
      <c r="M768" s="6" t="s">
        <v>1636</v>
      </c>
      <c r="N768">
        <v>133000</v>
      </c>
      <c r="P768" s="6" t="s">
        <v>3576</v>
      </c>
      <c r="Q768" s="6" t="s">
        <v>3577</v>
      </c>
    </row>
    <row r="769" spans="1:17" x14ac:dyDescent="0.3">
      <c r="A769" s="6" t="s">
        <v>1629</v>
      </c>
      <c r="B769" s="6" t="s">
        <v>2</v>
      </c>
      <c r="C769" s="6" t="s">
        <v>2</v>
      </c>
      <c r="D769" s="6" t="s">
        <v>1720</v>
      </c>
      <c r="E769" s="6" t="s">
        <v>1640</v>
      </c>
      <c r="F769" s="6" t="s">
        <v>1633</v>
      </c>
      <c r="G769" t="b">
        <v>0</v>
      </c>
      <c r="H769" s="6" t="s">
        <v>1641</v>
      </c>
      <c r="I769">
        <v>44945.513993055552</v>
      </c>
      <c r="J769" t="b">
        <v>0</v>
      </c>
      <c r="K769" t="b">
        <v>0</v>
      </c>
      <c r="L769" s="6" t="s">
        <v>1635</v>
      </c>
      <c r="M769" s="6" t="s">
        <v>1636</v>
      </c>
      <c r="N769">
        <v>180000</v>
      </c>
      <c r="P769" s="6" t="s">
        <v>3485</v>
      </c>
      <c r="Q769" s="6"/>
    </row>
    <row r="770" spans="1:17" x14ac:dyDescent="0.3">
      <c r="A770" s="6" t="s">
        <v>1629</v>
      </c>
      <c r="B770" s="6" t="s">
        <v>3</v>
      </c>
      <c r="C770" s="6" t="s">
        <v>3578</v>
      </c>
      <c r="D770" s="6" t="s">
        <v>1723</v>
      </c>
      <c r="E770" s="6" t="s">
        <v>1632</v>
      </c>
      <c r="F770" s="6" t="s">
        <v>1633</v>
      </c>
      <c r="G770" t="b">
        <v>0</v>
      </c>
      <c r="H770" s="6" t="s">
        <v>1650</v>
      </c>
      <c r="I770">
        <v>44928.546597222223</v>
      </c>
      <c r="J770" t="b">
        <v>0</v>
      </c>
      <c r="K770" t="b">
        <v>0</v>
      </c>
      <c r="L770" s="6" t="s">
        <v>1635</v>
      </c>
      <c r="M770" s="6" t="s">
        <v>1691</v>
      </c>
      <c r="O770">
        <v>25.5</v>
      </c>
      <c r="P770" s="6" t="s">
        <v>3579</v>
      </c>
      <c r="Q770" s="6" t="s">
        <v>3580</v>
      </c>
    </row>
    <row r="771" spans="1:17" x14ac:dyDescent="0.3">
      <c r="A771" s="6" t="s">
        <v>1629</v>
      </c>
      <c r="B771" s="6" t="s">
        <v>1</v>
      </c>
      <c r="C771" s="6" t="s">
        <v>1</v>
      </c>
      <c r="D771" s="6" t="s">
        <v>1720</v>
      </c>
      <c r="E771" s="6" t="s">
        <v>1640</v>
      </c>
      <c r="F771" s="6" t="s">
        <v>1633</v>
      </c>
      <c r="G771" t="b">
        <v>0</v>
      </c>
      <c r="H771" s="6" t="s">
        <v>1634</v>
      </c>
      <c r="I771">
        <v>44938.598217592589</v>
      </c>
      <c r="J771" t="b">
        <v>0</v>
      </c>
      <c r="K771" t="b">
        <v>0</v>
      </c>
      <c r="L771" s="6" t="s">
        <v>1635</v>
      </c>
      <c r="M771" s="6" t="s">
        <v>1636</v>
      </c>
      <c r="N771">
        <v>127500</v>
      </c>
      <c r="P771" s="6" t="s">
        <v>2294</v>
      </c>
      <c r="Q771" s="6" t="s">
        <v>3581</v>
      </c>
    </row>
    <row r="772" spans="1:17" x14ac:dyDescent="0.3">
      <c r="A772" s="6" t="s">
        <v>1629</v>
      </c>
      <c r="B772" s="6" t="s">
        <v>5</v>
      </c>
      <c r="C772" s="6" t="s">
        <v>3582</v>
      </c>
      <c r="D772" s="6" t="s">
        <v>1720</v>
      </c>
      <c r="E772" s="6" t="s">
        <v>1640</v>
      </c>
      <c r="F772" s="6" t="s">
        <v>1633</v>
      </c>
      <c r="G772" t="b">
        <v>0</v>
      </c>
      <c r="H772" s="6" t="s">
        <v>1641</v>
      </c>
      <c r="I772">
        <v>44943.541770833333</v>
      </c>
      <c r="J772" t="b">
        <v>1</v>
      </c>
      <c r="K772" t="b">
        <v>0</v>
      </c>
      <c r="L772" s="6" t="s">
        <v>1635</v>
      </c>
      <c r="M772" s="6" t="s">
        <v>1636</v>
      </c>
      <c r="N772">
        <v>115000</v>
      </c>
      <c r="P772" s="6" t="s">
        <v>3583</v>
      </c>
      <c r="Q772" s="6" t="s">
        <v>2757</v>
      </c>
    </row>
    <row r="773" spans="1:17" x14ac:dyDescent="0.3">
      <c r="A773" s="6" t="s">
        <v>1629</v>
      </c>
      <c r="B773" s="6" t="s">
        <v>0</v>
      </c>
      <c r="C773" s="6" t="s">
        <v>0</v>
      </c>
      <c r="D773" s="6" t="s">
        <v>1639</v>
      </c>
      <c r="E773" s="6" t="s">
        <v>1649</v>
      </c>
      <c r="F773" s="6" t="s">
        <v>1633</v>
      </c>
      <c r="G773" t="b">
        <v>1</v>
      </c>
      <c r="H773" s="6" t="s">
        <v>1657</v>
      </c>
      <c r="I773">
        <v>44949.893703703703</v>
      </c>
      <c r="J773" t="b">
        <v>0</v>
      </c>
      <c r="K773" t="b">
        <v>0</v>
      </c>
      <c r="L773" s="6" t="s">
        <v>1657</v>
      </c>
      <c r="M773" s="6" t="s">
        <v>1636</v>
      </c>
      <c r="N773">
        <v>65000</v>
      </c>
      <c r="P773" s="6" t="s">
        <v>3584</v>
      </c>
      <c r="Q773" s="6" t="s">
        <v>3585</v>
      </c>
    </row>
    <row r="774" spans="1:17" x14ac:dyDescent="0.3">
      <c r="A774" s="6" t="s">
        <v>1629</v>
      </c>
      <c r="B774" s="6" t="s">
        <v>0</v>
      </c>
      <c r="C774" s="6" t="s">
        <v>3586</v>
      </c>
      <c r="D774" s="6" t="s">
        <v>3587</v>
      </c>
      <c r="E774" s="6" t="s">
        <v>3588</v>
      </c>
      <c r="F774" s="6" t="s">
        <v>1633</v>
      </c>
      <c r="G774" t="b">
        <v>0</v>
      </c>
      <c r="H774" s="6" t="s">
        <v>1728</v>
      </c>
      <c r="I774">
        <v>44957.004236111112</v>
      </c>
      <c r="J774" t="b">
        <v>0</v>
      </c>
      <c r="K774" t="b">
        <v>0</v>
      </c>
      <c r="L774" s="6" t="s">
        <v>1635</v>
      </c>
      <c r="M774" s="6" t="s">
        <v>1636</v>
      </c>
      <c r="N774">
        <v>124400</v>
      </c>
      <c r="P774" s="6" t="s">
        <v>3287</v>
      </c>
      <c r="Q774" s="6" t="s">
        <v>3589</v>
      </c>
    </row>
    <row r="775" spans="1:17" x14ac:dyDescent="0.3">
      <c r="A775" s="6" t="s">
        <v>1629</v>
      </c>
      <c r="B775" s="6" t="s">
        <v>1</v>
      </c>
      <c r="C775" s="6" t="s">
        <v>3590</v>
      </c>
      <c r="D775" s="6" t="s">
        <v>2337</v>
      </c>
      <c r="E775" s="6" t="s">
        <v>1671</v>
      </c>
      <c r="F775" s="6" t="s">
        <v>1633</v>
      </c>
      <c r="G775" t="b">
        <v>0</v>
      </c>
      <c r="H775" s="6" t="s">
        <v>2338</v>
      </c>
      <c r="I775">
        <v>44944.930833333332</v>
      </c>
      <c r="J775" t="b">
        <v>0</v>
      </c>
      <c r="K775" t="b">
        <v>0</v>
      </c>
      <c r="L775" s="6" t="s">
        <v>2338</v>
      </c>
      <c r="M775" s="6" t="s">
        <v>1636</v>
      </c>
      <c r="N775">
        <v>89100</v>
      </c>
      <c r="P775" s="6" t="s">
        <v>1773</v>
      </c>
      <c r="Q775" s="6" t="s">
        <v>3591</v>
      </c>
    </row>
    <row r="776" spans="1:17" x14ac:dyDescent="0.3">
      <c r="A776" s="6" t="s">
        <v>1629</v>
      </c>
      <c r="B776" s="6" t="s">
        <v>1</v>
      </c>
      <c r="C776" s="6" t="s">
        <v>1</v>
      </c>
      <c r="D776" s="6" t="s">
        <v>1639</v>
      </c>
      <c r="E776" s="6" t="s">
        <v>1640</v>
      </c>
      <c r="F776" s="6" t="s">
        <v>1633</v>
      </c>
      <c r="G776" t="b">
        <v>1</v>
      </c>
      <c r="H776" s="6" t="s">
        <v>1657</v>
      </c>
      <c r="I776">
        <v>44949.894062500003</v>
      </c>
      <c r="J776" t="b">
        <v>1</v>
      </c>
      <c r="K776" t="b">
        <v>0</v>
      </c>
      <c r="L776" s="6" t="s">
        <v>1657</v>
      </c>
      <c r="M776" s="6" t="s">
        <v>1636</v>
      </c>
      <c r="N776">
        <v>160000</v>
      </c>
      <c r="P776" s="6" t="s">
        <v>3592</v>
      </c>
      <c r="Q776" s="6" t="s">
        <v>3593</v>
      </c>
    </row>
    <row r="777" spans="1:17" x14ac:dyDescent="0.3">
      <c r="A777" s="6" t="s">
        <v>1629</v>
      </c>
      <c r="B777" s="6" t="s">
        <v>7</v>
      </c>
      <c r="C777" s="6" t="s">
        <v>7</v>
      </c>
      <c r="D777" s="6" t="s">
        <v>3594</v>
      </c>
      <c r="E777" s="6" t="s">
        <v>1649</v>
      </c>
      <c r="F777" s="6" t="s">
        <v>1633</v>
      </c>
      <c r="G777" t="b">
        <v>0</v>
      </c>
      <c r="H777" s="6" t="s">
        <v>1683</v>
      </c>
      <c r="I777">
        <v>44937.418194444443</v>
      </c>
      <c r="J777" t="b">
        <v>0</v>
      </c>
      <c r="K777" t="b">
        <v>1</v>
      </c>
      <c r="L777" s="6" t="s">
        <v>1635</v>
      </c>
      <c r="M777" s="6" t="s">
        <v>1691</v>
      </c>
      <c r="O777">
        <v>34.875</v>
      </c>
      <c r="P777" s="6" t="s">
        <v>3595</v>
      </c>
      <c r="Q777" s="6" t="s">
        <v>2590</v>
      </c>
    </row>
    <row r="778" spans="1:17" x14ac:dyDescent="0.3">
      <c r="A778" s="6" t="s">
        <v>1629</v>
      </c>
      <c r="B778" s="6" t="s">
        <v>0</v>
      </c>
      <c r="C778" s="6" t="s">
        <v>0</v>
      </c>
      <c r="D778" s="6" t="s">
        <v>3596</v>
      </c>
      <c r="E778" s="6" t="s">
        <v>1649</v>
      </c>
      <c r="F778" s="6" t="s">
        <v>1633</v>
      </c>
      <c r="G778" t="b">
        <v>0</v>
      </c>
      <c r="H778" s="6" t="s">
        <v>1634</v>
      </c>
      <c r="I778">
        <v>44930.589375000003</v>
      </c>
      <c r="J778" t="b">
        <v>0</v>
      </c>
      <c r="K778" t="b">
        <v>0</v>
      </c>
      <c r="L778" s="6" t="s">
        <v>1635</v>
      </c>
      <c r="M778" s="6" t="s">
        <v>1636</v>
      </c>
      <c r="N778">
        <v>120000.5</v>
      </c>
      <c r="P778" s="6" t="s">
        <v>2686</v>
      </c>
      <c r="Q778" s="6" t="s">
        <v>2687</v>
      </c>
    </row>
    <row r="779" spans="1:17" x14ac:dyDescent="0.3">
      <c r="A779" s="6" t="s">
        <v>1629</v>
      </c>
      <c r="B779" s="6" t="s">
        <v>0</v>
      </c>
      <c r="C779" s="6" t="s">
        <v>0</v>
      </c>
      <c r="D779" s="6" t="s">
        <v>1639</v>
      </c>
      <c r="E779" s="6" t="s">
        <v>1632</v>
      </c>
      <c r="F779" s="6" t="s">
        <v>1765</v>
      </c>
      <c r="G779" t="b">
        <v>1</v>
      </c>
      <c r="H779" s="6" t="s">
        <v>1634</v>
      </c>
      <c r="I779">
        <v>44948.875787037039</v>
      </c>
      <c r="J779" t="b">
        <v>0</v>
      </c>
      <c r="K779" t="b">
        <v>0</v>
      </c>
      <c r="L779" s="6" t="s">
        <v>1635</v>
      </c>
      <c r="M779" s="6" t="s">
        <v>1636</v>
      </c>
      <c r="N779">
        <v>125000</v>
      </c>
      <c r="P779" s="6" t="s">
        <v>3597</v>
      </c>
      <c r="Q779" s="6" t="s">
        <v>3264</v>
      </c>
    </row>
    <row r="780" spans="1:17" x14ac:dyDescent="0.3">
      <c r="A780" s="6" t="s">
        <v>1629</v>
      </c>
      <c r="B780" s="6" t="s">
        <v>0</v>
      </c>
      <c r="C780" s="6" t="s">
        <v>3598</v>
      </c>
      <c r="D780" s="6" t="s">
        <v>1635</v>
      </c>
      <c r="E780" s="6" t="s">
        <v>1640</v>
      </c>
      <c r="F780" s="6" t="s">
        <v>1633</v>
      </c>
      <c r="G780" t="b">
        <v>0</v>
      </c>
      <c r="H780" s="6" t="s">
        <v>1650</v>
      </c>
      <c r="I780">
        <v>44938.671296296299</v>
      </c>
      <c r="J780" t="b">
        <v>0</v>
      </c>
      <c r="K780" t="b">
        <v>1</v>
      </c>
      <c r="L780" s="6" t="s">
        <v>1635</v>
      </c>
      <c r="M780" s="6" t="s">
        <v>1636</v>
      </c>
      <c r="N780">
        <v>225000</v>
      </c>
      <c r="P780" s="6" t="s">
        <v>3261</v>
      </c>
      <c r="Q780" s="6"/>
    </row>
    <row r="781" spans="1:17" x14ac:dyDescent="0.3">
      <c r="A781" s="6" t="s">
        <v>1629</v>
      </c>
      <c r="B781" s="6" t="s">
        <v>7</v>
      </c>
      <c r="C781" s="6" t="s">
        <v>3599</v>
      </c>
      <c r="D781" s="6" t="s">
        <v>1639</v>
      </c>
      <c r="E781" s="6" t="s">
        <v>1649</v>
      </c>
      <c r="F781" s="6" t="s">
        <v>1633</v>
      </c>
      <c r="G781" t="b">
        <v>1</v>
      </c>
      <c r="H781" s="6" t="s">
        <v>1645</v>
      </c>
      <c r="I781">
        <v>44947.545173611114</v>
      </c>
      <c r="J781" t="b">
        <v>0</v>
      </c>
      <c r="K781" t="b">
        <v>0</v>
      </c>
      <c r="L781" s="6" t="s">
        <v>1635</v>
      </c>
      <c r="M781" s="6" t="s">
        <v>1636</v>
      </c>
      <c r="N781">
        <v>95150</v>
      </c>
      <c r="P781" s="6" t="s">
        <v>3600</v>
      </c>
      <c r="Q781" s="6" t="s">
        <v>3601</v>
      </c>
    </row>
    <row r="782" spans="1:17" x14ac:dyDescent="0.3">
      <c r="A782" s="6" t="s">
        <v>1629</v>
      </c>
      <c r="B782" s="6" t="s">
        <v>3</v>
      </c>
      <c r="C782" s="6" t="s">
        <v>3602</v>
      </c>
      <c r="D782" s="6" t="s">
        <v>1639</v>
      </c>
      <c r="E782" s="6" t="s">
        <v>1640</v>
      </c>
      <c r="F782" s="6" t="s">
        <v>1765</v>
      </c>
      <c r="G782" t="b">
        <v>1</v>
      </c>
      <c r="H782" s="6" t="s">
        <v>1641</v>
      </c>
      <c r="I782">
        <v>44929.691990740743</v>
      </c>
      <c r="J782" t="b">
        <v>1</v>
      </c>
      <c r="K782" t="b">
        <v>0</v>
      </c>
      <c r="L782" s="6" t="s">
        <v>1635</v>
      </c>
      <c r="M782" s="6" t="s">
        <v>1691</v>
      </c>
      <c r="O782">
        <v>62.5</v>
      </c>
      <c r="P782" s="6" t="s">
        <v>3603</v>
      </c>
      <c r="Q782" s="6" t="s">
        <v>3604</v>
      </c>
    </row>
    <row r="783" spans="1:17" x14ac:dyDescent="0.3">
      <c r="A783" s="6" t="s">
        <v>1629</v>
      </c>
      <c r="B783" s="6" t="s">
        <v>3</v>
      </c>
      <c r="C783" s="6" t="s">
        <v>3605</v>
      </c>
      <c r="D783" s="6" t="s">
        <v>1723</v>
      </c>
      <c r="E783" s="6" t="s">
        <v>1640</v>
      </c>
      <c r="F783" s="6" t="s">
        <v>1633</v>
      </c>
      <c r="G783" t="b">
        <v>0</v>
      </c>
      <c r="H783" s="6" t="s">
        <v>1683</v>
      </c>
      <c r="I783">
        <v>44954.464004629634</v>
      </c>
      <c r="J783" t="b">
        <v>1</v>
      </c>
      <c r="K783" t="b">
        <v>0</v>
      </c>
      <c r="L783" s="6" t="s">
        <v>1635</v>
      </c>
      <c r="M783" s="6" t="s">
        <v>1636</v>
      </c>
      <c r="N783">
        <v>80000</v>
      </c>
      <c r="P783" s="6" t="s">
        <v>2256</v>
      </c>
      <c r="Q783" s="6" t="s">
        <v>3606</v>
      </c>
    </row>
    <row r="784" spans="1:17" x14ac:dyDescent="0.3">
      <c r="A784" s="6" t="s">
        <v>1629</v>
      </c>
      <c r="B784" s="6" t="s">
        <v>0</v>
      </c>
      <c r="C784" s="6" t="s">
        <v>0</v>
      </c>
      <c r="D784" s="6" t="s">
        <v>1639</v>
      </c>
      <c r="E784" s="6" t="s">
        <v>1640</v>
      </c>
      <c r="F784" s="6" t="s">
        <v>1633</v>
      </c>
      <c r="G784" t="b">
        <v>1</v>
      </c>
      <c r="H784" s="6" t="s">
        <v>1657</v>
      </c>
      <c r="I784">
        <v>44951.041886574072</v>
      </c>
      <c r="J784" t="b">
        <v>0</v>
      </c>
      <c r="K784" t="b">
        <v>1</v>
      </c>
      <c r="L784" s="6" t="s">
        <v>1657</v>
      </c>
      <c r="M784" s="6" t="s">
        <v>1636</v>
      </c>
      <c r="N784">
        <v>105000</v>
      </c>
      <c r="P784" s="6" t="s">
        <v>3607</v>
      </c>
      <c r="Q784" s="6" t="s">
        <v>3608</v>
      </c>
    </row>
    <row r="785" spans="1:17" x14ac:dyDescent="0.3">
      <c r="A785" s="6" t="s">
        <v>1629</v>
      </c>
      <c r="B785" s="6" t="s">
        <v>3</v>
      </c>
      <c r="C785" s="6" t="s">
        <v>3</v>
      </c>
      <c r="D785" s="6" t="s">
        <v>3609</v>
      </c>
      <c r="E785" s="6" t="s">
        <v>1671</v>
      </c>
      <c r="F785" s="6" t="s">
        <v>1633</v>
      </c>
      <c r="G785" t="b">
        <v>0</v>
      </c>
      <c r="H785" s="6" t="s">
        <v>3610</v>
      </c>
      <c r="I785">
        <v>44954.017083333332</v>
      </c>
      <c r="J785" t="b">
        <v>0</v>
      </c>
      <c r="K785" t="b">
        <v>0</v>
      </c>
      <c r="L785" s="6" t="s">
        <v>3610</v>
      </c>
      <c r="M785" s="6" t="s">
        <v>1636</v>
      </c>
      <c r="N785">
        <v>133000</v>
      </c>
      <c r="P785" s="6" t="s">
        <v>3611</v>
      </c>
      <c r="Q785" s="6" t="s">
        <v>2694</v>
      </c>
    </row>
    <row r="786" spans="1:17" x14ac:dyDescent="0.3">
      <c r="A786" s="6" t="s">
        <v>1629</v>
      </c>
      <c r="B786" s="6" t="s">
        <v>5</v>
      </c>
      <c r="C786" s="6" t="s">
        <v>3612</v>
      </c>
      <c r="D786" s="6" t="s">
        <v>3613</v>
      </c>
      <c r="E786" s="6" t="s">
        <v>2213</v>
      </c>
      <c r="F786" s="6" t="s">
        <v>1633</v>
      </c>
      <c r="G786" t="b">
        <v>0</v>
      </c>
      <c r="H786" s="6" t="s">
        <v>1728</v>
      </c>
      <c r="I786">
        <v>44944.169108796297</v>
      </c>
      <c r="J786" t="b">
        <v>0</v>
      </c>
      <c r="K786" t="b">
        <v>0</v>
      </c>
      <c r="L786" s="6" t="s">
        <v>1635</v>
      </c>
      <c r="M786" s="6" t="s">
        <v>1636</v>
      </c>
      <c r="N786">
        <v>82430</v>
      </c>
      <c r="P786" s="6" t="s">
        <v>1678</v>
      </c>
      <c r="Q786" s="6" t="s">
        <v>3614</v>
      </c>
    </row>
    <row r="787" spans="1:17" x14ac:dyDescent="0.3">
      <c r="A787" s="6" t="s">
        <v>1629</v>
      </c>
      <c r="B787" s="6" t="s">
        <v>2</v>
      </c>
      <c r="C787" s="6" t="s">
        <v>3615</v>
      </c>
      <c r="D787" s="6" t="s">
        <v>1639</v>
      </c>
      <c r="E787" s="6" t="s">
        <v>3616</v>
      </c>
      <c r="F787" s="6" t="s">
        <v>1633</v>
      </c>
      <c r="G787" t="b">
        <v>1</v>
      </c>
      <c r="H787" s="6" t="s">
        <v>1657</v>
      </c>
      <c r="I787">
        <v>44946.821469907409</v>
      </c>
      <c r="J787" t="b">
        <v>0</v>
      </c>
      <c r="K787" t="b">
        <v>1</v>
      </c>
      <c r="L787" s="6" t="s">
        <v>1657</v>
      </c>
      <c r="M787" s="6" t="s">
        <v>1636</v>
      </c>
      <c r="N787">
        <v>126000</v>
      </c>
      <c r="P787" s="6" t="s">
        <v>31</v>
      </c>
      <c r="Q787" s="6" t="s">
        <v>3617</v>
      </c>
    </row>
    <row r="788" spans="1:17" x14ac:dyDescent="0.3">
      <c r="A788" s="6" t="s">
        <v>1629</v>
      </c>
      <c r="B788" s="6" t="s">
        <v>3</v>
      </c>
      <c r="C788" s="6" t="s">
        <v>3618</v>
      </c>
      <c r="D788" s="6" t="s">
        <v>2337</v>
      </c>
      <c r="E788" s="6" t="s">
        <v>1671</v>
      </c>
      <c r="F788" s="6" t="s">
        <v>1633</v>
      </c>
      <c r="G788" t="b">
        <v>0</v>
      </c>
      <c r="H788" s="6" t="s">
        <v>2338</v>
      </c>
      <c r="I788">
        <v>44954.126030092593</v>
      </c>
      <c r="J788" t="b">
        <v>0</v>
      </c>
      <c r="K788" t="b">
        <v>0</v>
      </c>
      <c r="L788" s="6" t="s">
        <v>2338</v>
      </c>
      <c r="M788" s="6" t="s">
        <v>1636</v>
      </c>
      <c r="N788">
        <v>45000</v>
      </c>
      <c r="P788" s="6" t="s">
        <v>1773</v>
      </c>
      <c r="Q788" s="6" t="s">
        <v>3619</v>
      </c>
    </row>
    <row r="789" spans="1:17" x14ac:dyDescent="0.3">
      <c r="A789" s="6" t="s">
        <v>1629</v>
      </c>
      <c r="B789" s="6" t="s">
        <v>3</v>
      </c>
      <c r="C789" s="6" t="s">
        <v>3</v>
      </c>
      <c r="D789" s="6" t="s">
        <v>1639</v>
      </c>
      <c r="E789" s="6" t="s">
        <v>1640</v>
      </c>
      <c r="F789" s="6" t="s">
        <v>1765</v>
      </c>
      <c r="G789" t="b">
        <v>1</v>
      </c>
      <c r="H789" s="6" t="s">
        <v>1650</v>
      </c>
      <c r="I789">
        <v>44949.58929398148</v>
      </c>
      <c r="J789" t="b">
        <v>0</v>
      </c>
      <c r="K789" t="b">
        <v>0</v>
      </c>
      <c r="L789" s="6" t="s">
        <v>1635</v>
      </c>
      <c r="M789" s="6" t="s">
        <v>1691</v>
      </c>
      <c r="O789">
        <v>68.5</v>
      </c>
      <c r="P789" s="6" t="s">
        <v>1931</v>
      </c>
      <c r="Q789" s="6" t="s">
        <v>3620</v>
      </c>
    </row>
    <row r="790" spans="1:17" x14ac:dyDescent="0.3">
      <c r="A790" s="6" t="s">
        <v>1629</v>
      </c>
      <c r="B790" s="6" t="s">
        <v>5</v>
      </c>
      <c r="C790" s="6" t="s">
        <v>5</v>
      </c>
      <c r="D790" s="6" t="s">
        <v>3621</v>
      </c>
      <c r="E790" s="6" t="s">
        <v>1671</v>
      </c>
      <c r="F790" s="6" t="s">
        <v>1633</v>
      </c>
      <c r="G790" t="b">
        <v>0</v>
      </c>
      <c r="H790" s="6" t="s">
        <v>2460</v>
      </c>
      <c r="I790">
        <v>44938.142789351848</v>
      </c>
      <c r="J790" t="b">
        <v>0</v>
      </c>
      <c r="K790" t="b">
        <v>0</v>
      </c>
      <c r="L790" s="6" t="s">
        <v>2460</v>
      </c>
      <c r="M790" s="6" t="s">
        <v>1636</v>
      </c>
      <c r="N790">
        <v>111202</v>
      </c>
      <c r="P790" s="6" t="s">
        <v>3622</v>
      </c>
      <c r="Q790" s="6" t="s">
        <v>3623</v>
      </c>
    </row>
    <row r="791" spans="1:17" x14ac:dyDescent="0.3">
      <c r="A791" s="6" t="s">
        <v>1629</v>
      </c>
      <c r="B791" s="6" t="s">
        <v>0</v>
      </c>
      <c r="C791" s="6" t="s">
        <v>3624</v>
      </c>
      <c r="D791" s="6" t="s">
        <v>3625</v>
      </c>
      <c r="E791" s="6" t="s">
        <v>3626</v>
      </c>
      <c r="F791" s="6" t="s">
        <v>1633</v>
      </c>
      <c r="G791" t="b">
        <v>0</v>
      </c>
      <c r="H791" s="6" t="s">
        <v>1645</v>
      </c>
      <c r="I791">
        <v>44948.006678240738</v>
      </c>
      <c r="J791" t="b">
        <v>0</v>
      </c>
      <c r="K791" t="b">
        <v>1</v>
      </c>
      <c r="L791" s="6" t="s">
        <v>1635</v>
      </c>
      <c r="M791" s="6" t="s">
        <v>1691</v>
      </c>
      <c r="O791">
        <v>24</v>
      </c>
      <c r="P791" s="6" t="s">
        <v>3627</v>
      </c>
      <c r="Q791" s="6" t="s">
        <v>3628</v>
      </c>
    </row>
    <row r="792" spans="1:17" x14ac:dyDescent="0.3">
      <c r="A792" s="6" t="s">
        <v>1629</v>
      </c>
      <c r="B792" s="6" t="s">
        <v>1</v>
      </c>
      <c r="C792" s="6" t="s">
        <v>3629</v>
      </c>
      <c r="D792" s="6" t="s">
        <v>1639</v>
      </c>
      <c r="E792" s="6" t="s">
        <v>1649</v>
      </c>
      <c r="F792" s="6" t="s">
        <v>1633</v>
      </c>
      <c r="G792" t="b">
        <v>1</v>
      </c>
      <c r="H792" s="6" t="s">
        <v>1657</v>
      </c>
      <c r="I792">
        <v>44930.603912037041</v>
      </c>
      <c r="J792" t="b">
        <v>0</v>
      </c>
      <c r="K792" t="b">
        <v>0</v>
      </c>
      <c r="L792" s="6" t="s">
        <v>1657</v>
      </c>
      <c r="M792" s="6" t="s">
        <v>1636</v>
      </c>
      <c r="N792">
        <v>135600</v>
      </c>
      <c r="P792" s="6" t="s">
        <v>2387</v>
      </c>
      <c r="Q792" s="6" t="s">
        <v>3227</v>
      </c>
    </row>
    <row r="793" spans="1:17" x14ac:dyDescent="0.3">
      <c r="A793" s="6" t="s">
        <v>1629</v>
      </c>
      <c r="B793" s="6" t="s">
        <v>0</v>
      </c>
      <c r="C793" s="6" t="s">
        <v>3630</v>
      </c>
      <c r="D793" s="6" t="s">
        <v>2241</v>
      </c>
      <c r="E793" s="6" t="s">
        <v>1640</v>
      </c>
      <c r="F793" s="6" t="s">
        <v>1765</v>
      </c>
      <c r="G793" t="b">
        <v>0</v>
      </c>
      <c r="H793" s="6" t="s">
        <v>1645</v>
      </c>
      <c r="I793">
        <v>44944.671550925923</v>
      </c>
      <c r="J793" t="b">
        <v>1</v>
      </c>
      <c r="K793" t="b">
        <v>0</v>
      </c>
      <c r="L793" s="6" t="s">
        <v>1635</v>
      </c>
      <c r="M793" s="6" t="s">
        <v>1691</v>
      </c>
      <c r="O793">
        <v>62.5</v>
      </c>
      <c r="P793" s="6" t="s">
        <v>3150</v>
      </c>
      <c r="Q793" s="6" t="s">
        <v>3631</v>
      </c>
    </row>
    <row r="794" spans="1:17" x14ac:dyDescent="0.3">
      <c r="A794" s="6" t="s">
        <v>1629</v>
      </c>
      <c r="B794" s="6" t="s">
        <v>5</v>
      </c>
      <c r="C794" s="6" t="s">
        <v>3632</v>
      </c>
      <c r="D794" s="6" t="s">
        <v>1659</v>
      </c>
      <c r="E794" s="6" t="s">
        <v>2270</v>
      </c>
      <c r="F794" s="6" t="s">
        <v>1633</v>
      </c>
      <c r="G794" t="b">
        <v>0</v>
      </c>
      <c r="H794" s="6" t="s">
        <v>1650</v>
      </c>
      <c r="I794">
        <v>44942.001250000001</v>
      </c>
      <c r="J794" t="b">
        <v>0</v>
      </c>
      <c r="K794" t="b">
        <v>1</v>
      </c>
      <c r="L794" s="6" t="s">
        <v>1635</v>
      </c>
      <c r="M794" s="6" t="s">
        <v>1691</v>
      </c>
      <c r="O794">
        <v>24</v>
      </c>
      <c r="P794" s="6" t="s">
        <v>31</v>
      </c>
      <c r="Q794" s="6" t="s">
        <v>2590</v>
      </c>
    </row>
    <row r="795" spans="1:17" x14ac:dyDescent="0.3">
      <c r="A795" s="6" t="s">
        <v>1629</v>
      </c>
      <c r="B795" s="6" t="s">
        <v>9</v>
      </c>
      <c r="C795" s="6" t="s">
        <v>3633</v>
      </c>
      <c r="D795" s="6" t="s">
        <v>1813</v>
      </c>
      <c r="E795" s="6" t="s">
        <v>1671</v>
      </c>
      <c r="F795" s="6" t="s">
        <v>1633</v>
      </c>
      <c r="G795" t="b">
        <v>0</v>
      </c>
      <c r="H795" s="6" t="s">
        <v>1814</v>
      </c>
      <c r="I795">
        <v>44931.662476851852</v>
      </c>
      <c r="J795" t="b">
        <v>0</v>
      </c>
      <c r="K795" t="b">
        <v>0</v>
      </c>
      <c r="L795" s="6" t="s">
        <v>1814</v>
      </c>
      <c r="M795" s="6" t="s">
        <v>1636</v>
      </c>
      <c r="N795">
        <v>72900</v>
      </c>
      <c r="P795" s="6" t="s">
        <v>3634</v>
      </c>
      <c r="Q795" s="6" t="s">
        <v>3635</v>
      </c>
    </row>
    <row r="796" spans="1:17" x14ac:dyDescent="0.3">
      <c r="A796" s="6" t="s">
        <v>1629</v>
      </c>
      <c r="B796" s="6" t="s">
        <v>7</v>
      </c>
      <c r="C796" s="6" t="s">
        <v>7</v>
      </c>
      <c r="D796" s="6" t="s">
        <v>1999</v>
      </c>
      <c r="E796" s="6" t="s">
        <v>1649</v>
      </c>
      <c r="F796" s="6" t="s">
        <v>1633</v>
      </c>
      <c r="G796" t="b">
        <v>0</v>
      </c>
      <c r="H796" s="6" t="s">
        <v>2001</v>
      </c>
      <c r="I796">
        <v>44944.499062499999</v>
      </c>
      <c r="J796" t="b">
        <v>0</v>
      </c>
      <c r="K796" t="b">
        <v>0</v>
      </c>
      <c r="L796" s="6" t="s">
        <v>2001</v>
      </c>
      <c r="M796" s="6" t="s">
        <v>1636</v>
      </c>
      <c r="N796">
        <v>82500</v>
      </c>
      <c r="P796" s="6" t="s">
        <v>2075</v>
      </c>
      <c r="Q796" s="6" t="s">
        <v>2076</v>
      </c>
    </row>
    <row r="797" spans="1:17" x14ac:dyDescent="0.3">
      <c r="A797" s="6" t="s">
        <v>1629</v>
      </c>
      <c r="B797" s="6" t="s">
        <v>0</v>
      </c>
      <c r="C797" s="6" t="s">
        <v>0</v>
      </c>
      <c r="D797" s="6" t="s">
        <v>2625</v>
      </c>
      <c r="E797" s="6" t="s">
        <v>1709</v>
      </c>
      <c r="F797" s="6" t="s">
        <v>1633</v>
      </c>
      <c r="G797" t="b">
        <v>0</v>
      </c>
      <c r="H797" s="6" t="s">
        <v>1650</v>
      </c>
      <c r="I797">
        <v>44952.587465277778</v>
      </c>
      <c r="J797" t="b">
        <v>0</v>
      </c>
      <c r="K797" t="b">
        <v>0</v>
      </c>
      <c r="L797" s="6" t="s">
        <v>1635</v>
      </c>
      <c r="M797" s="6" t="s">
        <v>1636</v>
      </c>
      <c r="N797">
        <v>90000</v>
      </c>
      <c r="P797" s="6" t="s">
        <v>1710</v>
      </c>
      <c r="Q797" s="6" t="s">
        <v>1654</v>
      </c>
    </row>
    <row r="798" spans="1:17" x14ac:dyDescent="0.3">
      <c r="A798" s="6" t="s">
        <v>1629</v>
      </c>
      <c r="B798" s="6" t="s">
        <v>9</v>
      </c>
      <c r="C798" s="6" t="s">
        <v>3636</v>
      </c>
      <c r="D798" s="6" t="s">
        <v>1813</v>
      </c>
      <c r="E798" s="6" t="s">
        <v>1671</v>
      </c>
      <c r="F798" s="6" t="s">
        <v>1633</v>
      </c>
      <c r="G798" t="b">
        <v>0</v>
      </c>
      <c r="H798" s="6" t="s">
        <v>1814</v>
      </c>
      <c r="I798">
        <v>44953.18849537037</v>
      </c>
      <c r="J798" t="b">
        <v>0</v>
      </c>
      <c r="K798" t="b">
        <v>0</v>
      </c>
      <c r="L798" s="6" t="s">
        <v>1814</v>
      </c>
      <c r="M798" s="6" t="s">
        <v>1636</v>
      </c>
      <c r="N798">
        <v>166000</v>
      </c>
      <c r="P798" s="6" t="s">
        <v>3637</v>
      </c>
      <c r="Q798" s="6" t="s">
        <v>3638</v>
      </c>
    </row>
    <row r="799" spans="1:17" x14ac:dyDescent="0.3">
      <c r="A799" s="6" t="s">
        <v>1629</v>
      </c>
      <c r="B799" s="6" t="s">
        <v>0</v>
      </c>
      <c r="C799" s="6" t="s">
        <v>0</v>
      </c>
      <c r="D799" s="6" t="s">
        <v>1639</v>
      </c>
      <c r="E799" s="6" t="s">
        <v>1687</v>
      </c>
      <c r="F799" s="6" t="s">
        <v>1633</v>
      </c>
      <c r="G799" t="b">
        <v>1</v>
      </c>
      <c r="H799" s="6" t="s">
        <v>1645</v>
      </c>
      <c r="I799">
        <v>44953.004687499997</v>
      </c>
      <c r="J799" t="b">
        <v>0</v>
      </c>
      <c r="K799" t="b">
        <v>0</v>
      </c>
      <c r="L799" s="6" t="s">
        <v>1635</v>
      </c>
      <c r="M799" s="6" t="s">
        <v>1636</v>
      </c>
      <c r="N799">
        <v>110000</v>
      </c>
      <c r="P799" s="6" t="s">
        <v>3639</v>
      </c>
      <c r="Q799" s="6" t="s">
        <v>3640</v>
      </c>
    </row>
    <row r="800" spans="1:17" x14ac:dyDescent="0.3">
      <c r="A800" s="6" t="s">
        <v>1629</v>
      </c>
      <c r="B800" s="6" t="s">
        <v>7</v>
      </c>
      <c r="C800" s="6" t="s">
        <v>3641</v>
      </c>
      <c r="D800" s="6" t="s">
        <v>1933</v>
      </c>
      <c r="E800" s="6" t="s">
        <v>1649</v>
      </c>
      <c r="F800" s="6" t="s">
        <v>1633</v>
      </c>
      <c r="G800" t="b">
        <v>0</v>
      </c>
      <c r="H800" s="6" t="s">
        <v>1728</v>
      </c>
      <c r="I800">
        <v>44956.793622685182</v>
      </c>
      <c r="J800" t="b">
        <v>1</v>
      </c>
      <c r="K800" t="b">
        <v>1</v>
      </c>
      <c r="L800" s="6" t="s">
        <v>1635</v>
      </c>
      <c r="M800" s="6" t="s">
        <v>1636</v>
      </c>
      <c r="N800">
        <v>88513.5546875</v>
      </c>
      <c r="P800" s="6" t="s">
        <v>3642</v>
      </c>
      <c r="Q800" s="6" t="s">
        <v>1886</v>
      </c>
    </row>
    <row r="801" spans="1:17" x14ac:dyDescent="0.3">
      <c r="A801" s="6" t="s">
        <v>1629</v>
      </c>
      <c r="B801" s="6" t="s">
        <v>0</v>
      </c>
      <c r="C801" s="6" t="s">
        <v>3643</v>
      </c>
      <c r="D801" s="6" t="s">
        <v>1956</v>
      </c>
      <c r="E801" s="6" t="s">
        <v>1640</v>
      </c>
      <c r="F801" s="6" t="s">
        <v>1633</v>
      </c>
      <c r="G801" t="b">
        <v>0</v>
      </c>
      <c r="H801" s="6" t="s">
        <v>1683</v>
      </c>
      <c r="I801">
        <v>44935.167002314818</v>
      </c>
      <c r="J801" t="b">
        <v>0</v>
      </c>
      <c r="K801" t="b">
        <v>1</v>
      </c>
      <c r="L801" s="6" t="s">
        <v>1635</v>
      </c>
      <c r="M801" s="6" t="s">
        <v>1636</v>
      </c>
      <c r="N801">
        <v>234000</v>
      </c>
      <c r="P801" s="6" t="s">
        <v>2053</v>
      </c>
      <c r="Q801" s="6" t="s">
        <v>3644</v>
      </c>
    </row>
    <row r="802" spans="1:17" x14ac:dyDescent="0.3">
      <c r="A802" s="6" t="s">
        <v>1629</v>
      </c>
      <c r="B802" s="6" t="s">
        <v>7</v>
      </c>
      <c r="C802" s="6" t="s">
        <v>3645</v>
      </c>
      <c r="D802" s="6" t="s">
        <v>1699</v>
      </c>
      <c r="E802" s="6" t="s">
        <v>1671</v>
      </c>
      <c r="F802" s="6" t="s">
        <v>1633</v>
      </c>
      <c r="G802" t="b">
        <v>0</v>
      </c>
      <c r="H802" s="6" t="s">
        <v>1700</v>
      </c>
      <c r="I802">
        <v>44939.592557870368</v>
      </c>
      <c r="J802" t="b">
        <v>0</v>
      </c>
      <c r="K802" t="b">
        <v>0</v>
      </c>
      <c r="L802" s="6" t="s">
        <v>1700</v>
      </c>
      <c r="M802" s="6" t="s">
        <v>1636</v>
      </c>
      <c r="N802">
        <v>149637.5</v>
      </c>
      <c r="P802" s="6" t="s">
        <v>22</v>
      </c>
      <c r="Q802" s="6" t="s">
        <v>3646</v>
      </c>
    </row>
    <row r="803" spans="1:17" x14ac:dyDescent="0.3">
      <c r="A803" s="6" t="s">
        <v>1629</v>
      </c>
      <c r="B803" s="6" t="s">
        <v>5</v>
      </c>
      <c r="C803" s="6" t="s">
        <v>5</v>
      </c>
      <c r="D803" s="6" t="s">
        <v>3647</v>
      </c>
      <c r="E803" s="6" t="s">
        <v>3648</v>
      </c>
      <c r="F803" s="6" t="s">
        <v>1633</v>
      </c>
      <c r="G803" t="b">
        <v>0</v>
      </c>
      <c r="H803" s="6" t="s">
        <v>1683</v>
      </c>
      <c r="I803">
        <v>44949.000902777778</v>
      </c>
      <c r="J803" t="b">
        <v>0</v>
      </c>
      <c r="K803" t="b">
        <v>0</v>
      </c>
      <c r="L803" s="6" t="s">
        <v>1635</v>
      </c>
      <c r="M803" s="6" t="s">
        <v>1691</v>
      </c>
      <c r="O803">
        <v>24</v>
      </c>
      <c r="P803" s="6" t="s">
        <v>3649</v>
      </c>
      <c r="Q803" s="6" t="s">
        <v>3650</v>
      </c>
    </row>
    <row r="804" spans="1:17" x14ac:dyDescent="0.3">
      <c r="A804" s="6" t="s">
        <v>1629</v>
      </c>
      <c r="B804" s="6" t="s">
        <v>5</v>
      </c>
      <c r="C804" s="6" t="s">
        <v>3651</v>
      </c>
      <c r="D804" s="6" t="s">
        <v>3652</v>
      </c>
      <c r="E804" s="6" t="s">
        <v>1677</v>
      </c>
      <c r="F804" s="6" t="s">
        <v>1633</v>
      </c>
      <c r="G804" t="b">
        <v>0</v>
      </c>
      <c r="H804" s="6" t="s">
        <v>1728</v>
      </c>
      <c r="I804">
        <v>44935.960196759261</v>
      </c>
      <c r="J804" t="b">
        <v>0</v>
      </c>
      <c r="K804" t="b">
        <v>0</v>
      </c>
      <c r="L804" s="6" t="s">
        <v>1635</v>
      </c>
      <c r="M804" s="6" t="s">
        <v>1636</v>
      </c>
      <c r="N804">
        <v>117200</v>
      </c>
      <c r="P804" s="6" t="s">
        <v>1678</v>
      </c>
      <c r="Q804" s="6" t="s">
        <v>3653</v>
      </c>
    </row>
    <row r="805" spans="1:17" x14ac:dyDescent="0.3">
      <c r="A805" s="6" t="s">
        <v>1629</v>
      </c>
      <c r="B805" s="6" t="s">
        <v>3</v>
      </c>
      <c r="C805" s="6" t="s">
        <v>2658</v>
      </c>
      <c r="D805" s="6" t="s">
        <v>1639</v>
      </c>
      <c r="E805" s="6" t="s">
        <v>1640</v>
      </c>
      <c r="F805" s="6" t="s">
        <v>1633</v>
      </c>
      <c r="G805" t="b">
        <v>1</v>
      </c>
      <c r="H805" s="6" t="s">
        <v>1728</v>
      </c>
      <c r="I805">
        <v>44949.923379629632</v>
      </c>
      <c r="J805" t="b">
        <v>0</v>
      </c>
      <c r="K805" t="b">
        <v>0</v>
      </c>
      <c r="L805" s="6" t="s">
        <v>1635</v>
      </c>
      <c r="M805" s="6" t="s">
        <v>1636</v>
      </c>
      <c r="N805">
        <v>122500</v>
      </c>
      <c r="P805" s="6" t="s">
        <v>3654</v>
      </c>
      <c r="Q805" s="6" t="s">
        <v>3655</v>
      </c>
    </row>
    <row r="806" spans="1:17" x14ac:dyDescent="0.3">
      <c r="A806" s="6" t="s">
        <v>1629</v>
      </c>
      <c r="B806" s="6" t="s">
        <v>0</v>
      </c>
      <c r="C806" s="6" t="s">
        <v>0</v>
      </c>
      <c r="D806" s="6" t="s">
        <v>1862</v>
      </c>
      <c r="E806" s="6" t="s">
        <v>1640</v>
      </c>
      <c r="F806" s="6" t="s">
        <v>1765</v>
      </c>
      <c r="G806" t="b">
        <v>0</v>
      </c>
      <c r="H806" s="6" t="s">
        <v>1683</v>
      </c>
      <c r="I806">
        <v>44950.711377314823</v>
      </c>
      <c r="J806" t="b">
        <v>0</v>
      </c>
      <c r="K806" t="b">
        <v>0</v>
      </c>
      <c r="L806" s="6" t="s">
        <v>1635</v>
      </c>
      <c r="M806" s="6" t="s">
        <v>1691</v>
      </c>
      <c r="O806">
        <v>62.5</v>
      </c>
      <c r="P806" s="6" t="s">
        <v>35</v>
      </c>
      <c r="Q806" s="6"/>
    </row>
    <row r="807" spans="1:17" x14ac:dyDescent="0.3">
      <c r="A807" s="6" t="s">
        <v>1629</v>
      </c>
      <c r="B807" s="6" t="s">
        <v>0</v>
      </c>
      <c r="C807" s="6" t="s">
        <v>3656</v>
      </c>
      <c r="D807" s="6" t="s">
        <v>2241</v>
      </c>
      <c r="E807" s="6" t="s">
        <v>1682</v>
      </c>
      <c r="F807" s="6" t="s">
        <v>1633</v>
      </c>
      <c r="G807" t="b">
        <v>0</v>
      </c>
      <c r="H807" s="6" t="s">
        <v>1634</v>
      </c>
      <c r="I807">
        <v>44937.282939814817</v>
      </c>
      <c r="J807" t="b">
        <v>0</v>
      </c>
      <c r="K807" t="b">
        <v>1</v>
      </c>
      <c r="L807" s="6" t="s">
        <v>1635</v>
      </c>
      <c r="M807" s="6" t="s">
        <v>1636</v>
      </c>
      <c r="N807">
        <v>125000</v>
      </c>
      <c r="P807" s="6" t="s">
        <v>36</v>
      </c>
      <c r="Q807" s="6" t="s">
        <v>3657</v>
      </c>
    </row>
    <row r="808" spans="1:17" x14ac:dyDescent="0.3">
      <c r="A808" s="6" t="s">
        <v>1629</v>
      </c>
      <c r="B808" s="6" t="s">
        <v>1</v>
      </c>
      <c r="C808" s="6" t="s">
        <v>1</v>
      </c>
      <c r="D808" s="6" t="s">
        <v>3658</v>
      </c>
      <c r="E808" s="6" t="s">
        <v>1682</v>
      </c>
      <c r="F808" s="6" t="s">
        <v>1633</v>
      </c>
      <c r="G808" t="b">
        <v>0</v>
      </c>
      <c r="H808" s="6" t="s">
        <v>1943</v>
      </c>
      <c r="I808">
        <v>44936.053888888891</v>
      </c>
      <c r="J808" t="b">
        <v>1</v>
      </c>
      <c r="K808" t="b">
        <v>0</v>
      </c>
      <c r="L808" s="6" t="s">
        <v>1943</v>
      </c>
      <c r="M808" s="6" t="s">
        <v>1636</v>
      </c>
      <c r="N808">
        <v>90000</v>
      </c>
      <c r="P808" s="6" t="s">
        <v>1661</v>
      </c>
      <c r="Q808" s="6" t="s">
        <v>3659</v>
      </c>
    </row>
    <row r="809" spans="1:17" x14ac:dyDescent="0.3">
      <c r="A809" s="6" t="s">
        <v>1629</v>
      </c>
      <c r="B809" s="6" t="s">
        <v>5</v>
      </c>
      <c r="C809" s="6" t="s">
        <v>5</v>
      </c>
      <c r="D809" s="6" t="s">
        <v>1720</v>
      </c>
      <c r="E809" s="6" t="s">
        <v>1649</v>
      </c>
      <c r="F809" s="6" t="s">
        <v>1765</v>
      </c>
      <c r="G809" t="b">
        <v>0</v>
      </c>
      <c r="H809" s="6" t="s">
        <v>1641</v>
      </c>
      <c r="I809">
        <v>44937.499895833331</v>
      </c>
      <c r="J809" t="b">
        <v>1</v>
      </c>
      <c r="K809" t="b">
        <v>0</v>
      </c>
      <c r="L809" s="6" t="s">
        <v>1635</v>
      </c>
      <c r="M809" s="6" t="s">
        <v>1691</v>
      </c>
      <c r="O809">
        <v>29</v>
      </c>
      <c r="P809" s="6" t="s">
        <v>3660</v>
      </c>
      <c r="Q809" s="6" t="s">
        <v>3661</v>
      </c>
    </row>
    <row r="810" spans="1:17" x14ac:dyDescent="0.3">
      <c r="A810" s="6" t="s">
        <v>1629</v>
      </c>
      <c r="B810" s="6" t="s">
        <v>5</v>
      </c>
      <c r="C810" s="6" t="s">
        <v>5</v>
      </c>
      <c r="D810" s="6" t="s">
        <v>3662</v>
      </c>
      <c r="E810" s="6" t="s">
        <v>1649</v>
      </c>
      <c r="F810" s="6" t="s">
        <v>1633</v>
      </c>
      <c r="G810" t="b">
        <v>0</v>
      </c>
      <c r="H810" s="6" t="s">
        <v>1641</v>
      </c>
      <c r="I810">
        <v>44940.875069444453</v>
      </c>
      <c r="J810" t="b">
        <v>0</v>
      </c>
      <c r="K810" t="b">
        <v>1</v>
      </c>
      <c r="L810" s="6" t="s">
        <v>1635</v>
      </c>
      <c r="M810" s="6" t="s">
        <v>1636</v>
      </c>
      <c r="N810">
        <v>39500</v>
      </c>
      <c r="P810" s="6" t="s">
        <v>3663</v>
      </c>
      <c r="Q810" s="6" t="s">
        <v>3664</v>
      </c>
    </row>
    <row r="811" spans="1:17" x14ac:dyDescent="0.3">
      <c r="A811" s="6" t="s">
        <v>1629</v>
      </c>
      <c r="B811" s="6" t="s">
        <v>3</v>
      </c>
      <c r="C811" s="6" t="s">
        <v>3</v>
      </c>
      <c r="D811" s="6" t="s">
        <v>2994</v>
      </c>
      <c r="E811" s="6" t="s">
        <v>1682</v>
      </c>
      <c r="F811" s="6" t="s">
        <v>1633</v>
      </c>
      <c r="G811" t="b">
        <v>0</v>
      </c>
      <c r="H811" s="6" t="s">
        <v>1728</v>
      </c>
      <c r="I811">
        <v>44939.341527777768</v>
      </c>
      <c r="J811" t="b">
        <v>0</v>
      </c>
      <c r="K811" t="b">
        <v>1</v>
      </c>
      <c r="L811" s="6" t="s">
        <v>1635</v>
      </c>
      <c r="M811" s="6" t="s">
        <v>1636</v>
      </c>
      <c r="N811">
        <v>90000</v>
      </c>
      <c r="P811" s="6" t="s">
        <v>1785</v>
      </c>
      <c r="Q811" s="6" t="s">
        <v>3665</v>
      </c>
    </row>
    <row r="812" spans="1:17" x14ac:dyDescent="0.3">
      <c r="A812" s="6" t="s">
        <v>1629</v>
      </c>
      <c r="B812" s="6" t="s">
        <v>3</v>
      </c>
      <c r="C812" s="6" t="s">
        <v>3</v>
      </c>
      <c r="D812" s="6" t="s">
        <v>1868</v>
      </c>
      <c r="E812" s="6" t="s">
        <v>1649</v>
      </c>
      <c r="F812" s="6" t="s">
        <v>1765</v>
      </c>
      <c r="G812" t="b">
        <v>0</v>
      </c>
      <c r="H812" s="6" t="s">
        <v>1634</v>
      </c>
      <c r="I812">
        <v>44936.958912037036</v>
      </c>
      <c r="J812" t="b">
        <v>1</v>
      </c>
      <c r="K812" t="b">
        <v>0</v>
      </c>
      <c r="L812" s="6" t="s">
        <v>1635</v>
      </c>
      <c r="M812" s="6" t="s">
        <v>1691</v>
      </c>
      <c r="O812">
        <v>52.5</v>
      </c>
      <c r="P812" s="6" t="s">
        <v>3666</v>
      </c>
      <c r="Q812" s="6" t="s">
        <v>3667</v>
      </c>
    </row>
    <row r="813" spans="1:17" x14ac:dyDescent="0.3">
      <c r="A813" s="6" t="s">
        <v>1629</v>
      </c>
      <c r="B813" s="6" t="s">
        <v>2</v>
      </c>
      <c r="C813" s="6" t="s">
        <v>2</v>
      </c>
      <c r="D813" s="6" t="s">
        <v>1635</v>
      </c>
      <c r="E813" s="6" t="s">
        <v>2712</v>
      </c>
      <c r="F813" s="6" t="s">
        <v>1633</v>
      </c>
      <c r="G813" t="b">
        <v>0</v>
      </c>
      <c r="H813" s="6" t="s">
        <v>1657</v>
      </c>
      <c r="I813">
        <v>44930.53974537037</v>
      </c>
      <c r="J813" t="b">
        <v>0</v>
      </c>
      <c r="K813" t="b">
        <v>1</v>
      </c>
      <c r="L813" s="6" t="s">
        <v>1657</v>
      </c>
      <c r="M813" s="6" t="s">
        <v>1636</v>
      </c>
      <c r="N813">
        <v>140000</v>
      </c>
      <c r="P813" s="6" t="s">
        <v>1661</v>
      </c>
      <c r="Q813" s="6" t="s">
        <v>3668</v>
      </c>
    </row>
    <row r="814" spans="1:17" x14ac:dyDescent="0.3">
      <c r="A814" s="6" t="s">
        <v>1629</v>
      </c>
      <c r="B814" s="6" t="s">
        <v>0</v>
      </c>
      <c r="C814" s="6" t="s">
        <v>2017</v>
      </c>
      <c r="D814" s="6" t="s">
        <v>1639</v>
      </c>
      <c r="E814" s="6" t="s">
        <v>1640</v>
      </c>
      <c r="F814" s="6" t="s">
        <v>1633</v>
      </c>
      <c r="G814" t="b">
        <v>1</v>
      </c>
      <c r="H814" s="6" t="s">
        <v>1683</v>
      </c>
      <c r="I814">
        <v>44937.014305555553</v>
      </c>
      <c r="J814" t="b">
        <v>0</v>
      </c>
      <c r="K814" t="b">
        <v>0</v>
      </c>
      <c r="L814" s="6" t="s">
        <v>1635</v>
      </c>
      <c r="M814" s="6" t="s">
        <v>1636</v>
      </c>
      <c r="N814">
        <v>132500</v>
      </c>
      <c r="P814" s="6" t="s">
        <v>1661</v>
      </c>
      <c r="Q814" s="6" t="s">
        <v>1917</v>
      </c>
    </row>
    <row r="815" spans="1:17" x14ac:dyDescent="0.3">
      <c r="A815" s="6" t="s">
        <v>1629</v>
      </c>
      <c r="B815" s="6" t="s">
        <v>3</v>
      </c>
      <c r="C815" s="6" t="s">
        <v>3669</v>
      </c>
      <c r="D815" s="6" t="s">
        <v>2994</v>
      </c>
      <c r="E815" s="6" t="s">
        <v>2760</v>
      </c>
      <c r="F815" s="6" t="s">
        <v>1633</v>
      </c>
      <c r="G815" t="b">
        <v>0</v>
      </c>
      <c r="H815" s="6" t="s">
        <v>1641</v>
      </c>
      <c r="I815">
        <v>44952.797523148147</v>
      </c>
      <c r="J815" t="b">
        <v>0</v>
      </c>
      <c r="K815" t="b">
        <v>0</v>
      </c>
      <c r="L815" s="6" t="s">
        <v>1635</v>
      </c>
      <c r="M815" s="6" t="s">
        <v>1636</v>
      </c>
      <c r="N815">
        <v>95000</v>
      </c>
      <c r="P815" s="6" t="s">
        <v>3670</v>
      </c>
      <c r="Q815" s="6" t="s">
        <v>3671</v>
      </c>
    </row>
    <row r="816" spans="1:17" x14ac:dyDescent="0.3">
      <c r="A816" s="6" t="s">
        <v>1629</v>
      </c>
      <c r="B816" s="6" t="s">
        <v>3</v>
      </c>
      <c r="C816" s="6" t="s">
        <v>2081</v>
      </c>
      <c r="D816" s="6" t="s">
        <v>3672</v>
      </c>
      <c r="E816" s="6" t="s">
        <v>1808</v>
      </c>
      <c r="F816" s="6" t="s">
        <v>1633</v>
      </c>
      <c r="G816" t="b">
        <v>0</v>
      </c>
      <c r="H816" s="6" t="s">
        <v>1683</v>
      </c>
      <c r="I816">
        <v>44934.211921296293</v>
      </c>
      <c r="J816" t="b">
        <v>0</v>
      </c>
      <c r="K816" t="b">
        <v>0</v>
      </c>
      <c r="L816" s="6" t="s">
        <v>1635</v>
      </c>
      <c r="M816" s="6" t="s">
        <v>1636</v>
      </c>
      <c r="N816">
        <v>190950</v>
      </c>
      <c r="P816" s="6" t="s">
        <v>8</v>
      </c>
      <c r="Q816" s="6" t="s">
        <v>3673</v>
      </c>
    </row>
    <row r="817" spans="1:17" x14ac:dyDescent="0.3">
      <c r="A817" s="6" t="s">
        <v>1629</v>
      </c>
      <c r="B817" s="6" t="s">
        <v>0</v>
      </c>
      <c r="C817" s="6" t="s">
        <v>3674</v>
      </c>
      <c r="D817" s="6" t="s">
        <v>1639</v>
      </c>
      <c r="E817" s="6" t="s">
        <v>2099</v>
      </c>
      <c r="F817" s="6" t="s">
        <v>1765</v>
      </c>
      <c r="G817" t="b">
        <v>1</v>
      </c>
      <c r="H817" s="6" t="s">
        <v>1650</v>
      </c>
      <c r="I817">
        <v>44932.961689814823</v>
      </c>
      <c r="J817" t="b">
        <v>0</v>
      </c>
      <c r="K817" t="b">
        <v>0</v>
      </c>
      <c r="L817" s="6" t="s">
        <v>1635</v>
      </c>
      <c r="M817" s="6" t="s">
        <v>1691</v>
      </c>
      <c r="O817">
        <v>20</v>
      </c>
      <c r="P817" s="6" t="s">
        <v>2100</v>
      </c>
      <c r="Q817" s="6"/>
    </row>
    <row r="818" spans="1:17" x14ac:dyDescent="0.3">
      <c r="A818" s="6" t="s">
        <v>1629</v>
      </c>
      <c r="B818" s="6" t="s">
        <v>5</v>
      </c>
      <c r="C818" s="6" t="s">
        <v>3675</v>
      </c>
      <c r="D818" s="6" t="s">
        <v>3676</v>
      </c>
      <c r="E818" s="6" t="s">
        <v>1649</v>
      </c>
      <c r="F818" s="6" t="s">
        <v>1633</v>
      </c>
      <c r="G818" t="b">
        <v>0</v>
      </c>
      <c r="H818" s="6" t="s">
        <v>1641</v>
      </c>
      <c r="I818">
        <v>44935.791875000003</v>
      </c>
      <c r="J818" t="b">
        <v>0</v>
      </c>
      <c r="K818" t="b">
        <v>1</v>
      </c>
      <c r="L818" s="6" t="s">
        <v>1635</v>
      </c>
      <c r="M818" s="6" t="s">
        <v>1636</v>
      </c>
      <c r="N818">
        <v>55080</v>
      </c>
      <c r="P818" s="6" t="s">
        <v>3677</v>
      </c>
      <c r="Q818" s="6" t="s">
        <v>3628</v>
      </c>
    </row>
    <row r="819" spans="1:17" x14ac:dyDescent="0.3">
      <c r="A819" s="6" t="s">
        <v>1629</v>
      </c>
      <c r="B819" s="6" t="s">
        <v>0</v>
      </c>
      <c r="C819" s="6" t="s">
        <v>0</v>
      </c>
      <c r="D819" s="6" t="s">
        <v>1635</v>
      </c>
      <c r="E819" s="6" t="s">
        <v>1649</v>
      </c>
      <c r="F819" s="6" t="s">
        <v>1633</v>
      </c>
      <c r="G819" t="b">
        <v>0</v>
      </c>
      <c r="H819" s="6" t="s">
        <v>1645</v>
      </c>
      <c r="I819">
        <v>44937.962546296287</v>
      </c>
      <c r="J819" t="b">
        <v>0</v>
      </c>
      <c r="K819" t="b">
        <v>0</v>
      </c>
      <c r="L819" s="6" t="s">
        <v>1635</v>
      </c>
      <c r="M819" s="6" t="s">
        <v>1636</v>
      </c>
      <c r="N819">
        <v>113500</v>
      </c>
      <c r="P819" s="6" t="s">
        <v>3678</v>
      </c>
      <c r="Q819" s="6" t="s">
        <v>3679</v>
      </c>
    </row>
    <row r="820" spans="1:17" x14ac:dyDescent="0.3">
      <c r="A820" s="6" t="s">
        <v>1629</v>
      </c>
      <c r="B820" s="6" t="s">
        <v>2</v>
      </c>
      <c r="C820" s="6" t="s">
        <v>3680</v>
      </c>
      <c r="D820" s="6" t="s">
        <v>1639</v>
      </c>
      <c r="E820" s="6" t="s">
        <v>2099</v>
      </c>
      <c r="F820" s="6" t="s">
        <v>1765</v>
      </c>
      <c r="G820" t="b">
        <v>1</v>
      </c>
      <c r="H820" s="6" t="s">
        <v>1657</v>
      </c>
      <c r="I820">
        <v>44945.955601851849</v>
      </c>
      <c r="J820" t="b">
        <v>0</v>
      </c>
      <c r="K820" t="b">
        <v>0</v>
      </c>
      <c r="L820" s="6" t="s">
        <v>1657</v>
      </c>
      <c r="M820" s="6" t="s">
        <v>1691</v>
      </c>
      <c r="O820">
        <v>55</v>
      </c>
      <c r="P820" s="6" t="s">
        <v>2100</v>
      </c>
      <c r="Q820" s="6"/>
    </row>
    <row r="821" spans="1:17" x14ac:dyDescent="0.3">
      <c r="A821" s="6" t="s">
        <v>1629</v>
      </c>
      <c r="B821" s="6" t="s">
        <v>3</v>
      </c>
      <c r="C821" s="6" t="s">
        <v>3</v>
      </c>
      <c r="D821" s="6" t="s">
        <v>1635</v>
      </c>
      <c r="E821" s="6" t="s">
        <v>1640</v>
      </c>
      <c r="F821" s="6" t="s">
        <v>1633</v>
      </c>
      <c r="G821" t="b">
        <v>0</v>
      </c>
      <c r="H821" s="6" t="s">
        <v>1683</v>
      </c>
      <c r="I821">
        <v>44935.296793981477</v>
      </c>
      <c r="J821" t="b">
        <v>0</v>
      </c>
      <c r="K821" t="b">
        <v>0</v>
      </c>
      <c r="L821" s="6" t="s">
        <v>1635</v>
      </c>
      <c r="M821" s="6" t="s">
        <v>1636</v>
      </c>
      <c r="N821">
        <v>127500</v>
      </c>
      <c r="P821" s="6" t="s">
        <v>3681</v>
      </c>
      <c r="Q821" s="6" t="s">
        <v>2974</v>
      </c>
    </row>
    <row r="822" spans="1:17" x14ac:dyDescent="0.3">
      <c r="A822" s="6" t="s">
        <v>1629</v>
      </c>
      <c r="B822" s="6" t="s">
        <v>3</v>
      </c>
      <c r="C822" s="6" t="s">
        <v>3</v>
      </c>
      <c r="D822" s="6" t="s">
        <v>1635</v>
      </c>
      <c r="E822" s="6" t="s">
        <v>1677</v>
      </c>
      <c r="F822" s="6" t="s">
        <v>1633</v>
      </c>
      <c r="G822" t="b">
        <v>0</v>
      </c>
      <c r="H822" s="6" t="s">
        <v>1728</v>
      </c>
      <c r="I822">
        <v>44950.591990740737</v>
      </c>
      <c r="J822" t="b">
        <v>1</v>
      </c>
      <c r="K822" t="b">
        <v>1</v>
      </c>
      <c r="L822" s="6" t="s">
        <v>1635</v>
      </c>
      <c r="M822" s="6" t="s">
        <v>1636</v>
      </c>
      <c r="N822">
        <v>125000</v>
      </c>
      <c r="P822" s="6" t="s">
        <v>3305</v>
      </c>
      <c r="Q822" s="6" t="s">
        <v>3306</v>
      </c>
    </row>
    <row r="823" spans="1:17" x14ac:dyDescent="0.3">
      <c r="A823" s="6" t="s">
        <v>1629</v>
      </c>
      <c r="B823" s="6" t="s">
        <v>0</v>
      </c>
      <c r="C823" s="6" t="s">
        <v>3682</v>
      </c>
      <c r="D823" s="6" t="s">
        <v>1639</v>
      </c>
      <c r="E823" s="6" t="s">
        <v>2099</v>
      </c>
      <c r="F823" s="6" t="s">
        <v>1765</v>
      </c>
      <c r="G823" t="b">
        <v>1</v>
      </c>
      <c r="H823" s="6" t="s">
        <v>1657</v>
      </c>
      <c r="I823">
        <v>44943.659363425933</v>
      </c>
      <c r="J823" t="b">
        <v>0</v>
      </c>
      <c r="K823" t="b">
        <v>0</v>
      </c>
      <c r="L823" s="6" t="s">
        <v>1657</v>
      </c>
      <c r="M823" s="6" t="s">
        <v>1691</v>
      </c>
      <c r="O823">
        <v>52.5</v>
      </c>
      <c r="P823" s="6" t="s">
        <v>2100</v>
      </c>
      <c r="Q823" s="6" t="s">
        <v>2887</v>
      </c>
    </row>
    <row r="824" spans="1:17" x14ac:dyDescent="0.3">
      <c r="A824" s="6" t="s">
        <v>1629</v>
      </c>
      <c r="B824" s="6" t="s">
        <v>1</v>
      </c>
      <c r="C824" s="6" t="s">
        <v>1</v>
      </c>
      <c r="D824" s="6" t="s">
        <v>3683</v>
      </c>
      <c r="E824" s="6" t="s">
        <v>1640</v>
      </c>
      <c r="F824" s="6" t="s">
        <v>1633</v>
      </c>
      <c r="G824" t="b">
        <v>0</v>
      </c>
      <c r="H824" s="6" t="s">
        <v>1634</v>
      </c>
      <c r="I824">
        <v>44937.000706018523</v>
      </c>
      <c r="J824" t="b">
        <v>0</v>
      </c>
      <c r="K824" t="b">
        <v>1</v>
      </c>
      <c r="L824" s="6" t="s">
        <v>1635</v>
      </c>
      <c r="M824" s="6" t="s">
        <v>1636</v>
      </c>
      <c r="N824">
        <v>190000</v>
      </c>
      <c r="P824" s="6" t="s">
        <v>3684</v>
      </c>
      <c r="Q824" s="6" t="s">
        <v>3685</v>
      </c>
    </row>
    <row r="825" spans="1:17" x14ac:dyDescent="0.3">
      <c r="A825" s="6" t="s">
        <v>1629</v>
      </c>
      <c r="B825" s="6" t="s">
        <v>5</v>
      </c>
      <c r="C825" s="6" t="s">
        <v>3686</v>
      </c>
      <c r="D825" s="6" t="s">
        <v>3687</v>
      </c>
      <c r="E825" s="6" t="s">
        <v>1632</v>
      </c>
      <c r="F825" s="6" t="s">
        <v>1633</v>
      </c>
      <c r="G825" t="b">
        <v>0</v>
      </c>
      <c r="H825" s="6" t="s">
        <v>1728</v>
      </c>
      <c r="I825">
        <v>44936.888206018521</v>
      </c>
      <c r="J825" t="b">
        <v>0</v>
      </c>
      <c r="K825" t="b">
        <v>0</v>
      </c>
      <c r="L825" s="6" t="s">
        <v>1635</v>
      </c>
      <c r="M825" s="6" t="s">
        <v>1636</v>
      </c>
      <c r="N825">
        <v>45000</v>
      </c>
      <c r="P825" s="6" t="s">
        <v>3688</v>
      </c>
      <c r="Q825" s="6" t="s">
        <v>3689</v>
      </c>
    </row>
    <row r="826" spans="1:17" x14ac:dyDescent="0.3">
      <c r="A826" s="6" t="s">
        <v>1629</v>
      </c>
      <c r="B826" s="6" t="s">
        <v>0</v>
      </c>
      <c r="C826" s="6" t="s">
        <v>3690</v>
      </c>
      <c r="D826" s="6" t="s">
        <v>2517</v>
      </c>
      <c r="E826" s="6" t="s">
        <v>1682</v>
      </c>
      <c r="F826" s="6" t="s">
        <v>1633</v>
      </c>
      <c r="G826" t="b">
        <v>0</v>
      </c>
      <c r="H826" s="6" t="s">
        <v>1634</v>
      </c>
      <c r="I826">
        <v>44934.285428240742</v>
      </c>
      <c r="J826" t="b">
        <v>0</v>
      </c>
      <c r="K826" t="b">
        <v>1</v>
      </c>
      <c r="L826" s="6" t="s">
        <v>1635</v>
      </c>
      <c r="M826" s="6" t="s">
        <v>1636</v>
      </c>
      <c r="N826">
        <v>115000</v>
      </c>
      <c r="P826" s="6" t="s">
        <v>21</v>
      </c>
      <c r="Q826" s="6" t="s">
        <v>3538</v>
      </c>
    </row>
    <row r="827" spans="1:17" x14ac:dyDescent="0.3">
      <c r="A827" s="6" t="s">
        <v>1629</v>
      </c>
      <c r="B827" s="6" t="s">
        <v>0</v>
      </c>
      <c r="C827" s="6" t="s">
        <v>3691</v>
      </c>
      <c r="D827" s="6" t="s">
        <v>3692</v>
      </c>
      <c r="E827" s="6" t="s">
        <v>1660</v>
      </c>
      <c r="F827" s="6" t="s">
        <v>1633</v>
      </c>
      <c r="G827" t="b">
        <v>0</v>
      </c>
      <c r="H827" s="6" t="s">
        <v>1641</v>
      </c>
      <c r="I827">
        <v>44947.588379629633</v>
      </c>
      <c r="J827" t="b">
        <v>0</v>
      </c>
      <c r="K827" t="b">
        <v>0</v>
      </c>
      <c r="L827" s="6" t="s">
        <v>1635</v>
      </c>
      <c r="M827" s="6" t="s">
        <v>1691</v>
      </c>
      <c r="O827">
        <v>70</v>
      </c>
      <c r="P827" s="6" t="s">
        <v>1661</v>
      </c>
      <c r="Q827" s="6" t="s">
        <v>3693</v>
      </c>
    </row>
    <row r="828" spans="1:17" x14ac:dyDescent="0.3">
      <c r="A828" s="6" t="s">
        <v>1629</v>
      </c>
      <c r="B828" s="6" t="s">
        <v>0</v>
      </c>
      <c r="C828" s="6" t="s">
        <v>3694</v>
      </c>
      <c r="D828" s="6" t="s">
        <v>1639</v>
      </c>
      <c r="E828" s="6" t="s">
        <v>2099</v>
      </c>
      <c r="F828" s="6" t="s">
        <v>1765</v>
      </c>
      <c r="G828" t="b">
        <v>1</v>
      </c>
      <c r="H828" s="6" t="s">
        <v>1657</v>
      </c>
      <c r="I828">
        <v>44939.932175925933</v>
      </c>
      <c r="J828" t="b">
        <v>1</v>
      </c>
      <c r="K828" t="b">
        <v>0</v>
      </c>
      <c r="L828" s="6" t="s">
        <v>1657</v>
      </c>
      <c r="M828" s="6" t="s">
        <v>1691</v>
      </c>
      <c r="O828">
        <v>40</v>
      </c>
      <c r="P828" s="6" t="s">
        <v>2100</v>
      </c>
      <c r="Q828" s="6" t="s">
        <v>2223</v>
      </c>
    </row>
    <row r="829" spans="1:17" x14ac:dyDescent="0.3">
      <c r="A829" s="6" t="s">
        <v>1629</v>
      </c>
      <c r="B829" s="6" t="s">
        <v>3</v>
      </c>
      <c r="C829" s="6" t="s">
        <v>3695</v>
      </c>
      <c r="D829" s="6" t="s">
        <v>2233</v>
      </c>
      <c r="E829" s="6" t="s">
        <v>1677</v>
      </c>
      <c r="F829" s="6" t="s">
        <v>1633</v>
      </c>
      <c r="G829" t="b">
        <v>0</v>
      </c>
      <c r="H829" s="6" t="s">
        <v>1634</v>
      </c>
      <c r="I829">
        <v>44939.348194444443</v>
      </c>
      <c r="J829" t="b">
        <v>0</v>
      </c>
      <c r="K829" t="b">
        <v>0</v>
      </c>
      <c r="L829" s="6" t="s">
        <v>1635</v>
      </c>
      <c r="M829" s="6" t="s">
        <v>1636</v>
      </c>
      <c r="N829">
        <v>190950</v>
      </c>
      <c r="P829" s="6" t="s">
        <v>8</v>
      </c>
      <c r="Q829" s="6" t="s">
        <v>3696</v>
      </c>
    </row>
    <row r="830" spans="1:17" x14ac:dyDescent="0.3">
      <c r="A830" s="6" t="s">
        <v>1629</v>
      </c>
      <c r="B830" s="6" t="s">
        <v>0</v>
      </c>
      <c r="C830" s="6" t="s">
        <v>3697</v>
      </c>
      <c r="D830" s="6" t="s">
        <v>3698</v>
      </c>
      <c r="E830" s="6" t="s">
        <v>1671</v>
      </c>
      <c r="F830" s="6" t="s">
        <v>1633</v>
      </c>
      <c r="G830" t="b">
        <v>0</v>
      </c>
      <c r="H830" s="6" t="s">
        <v>2031</v>
      </c>
      <c r="I830">
        <v>44929.101724537039</v>
      </c>
      <c r="J830" t="b">
        <v>0</v>
      </c>
      <c r="K830" t="b">
        <v>0</v>
      </c>
      <c r="L830" s="6" t="s">
        <v>2031</v>
      </c>
      <c r="M830" s="6" t="s">
        <v>1636</v>
      </c>
      <c r="N830">
        <v>157500</v>
      </c>
      <c r="P830" s="6" t="s">
        <v>2091</v>
      </c>
      <c r="Q830" s="6" t="s">
        <v>3699</v>
      </c>
    </row>
    <row r="831" spans="1:17" x14ac:dyDescent="0.3">
      <c r="A831" s="6" t="s">
        <v>1629</v>
      </c>
      <c r="B831" s="6" t="s">
        <v>0</v>
      </c>
      <c r="C831" s="6" t="s">
        <v>0</v>
      </c>
      <c r="D831" s="6" t="s">
        <v>1712</v>
      </c>
      <c r="E831" s="6" t="s">
        <v>1671</v>
      </c>
      <c r="F831" s="6" t="s">
        <v>1633</v>
      </c>
      <c r="G831" t="b">
        <v>0</v>
      </c>
      <c r="H831" s="6" t="s">
        <v>1713</v>
      </c>
      <c r="I831">
        <v>44951.93949074074</v>
      </c>
      <c r="J831" t="b">
        <v>0</v>
      </c>
      <c r="K831" t="b">
        <v>0</v>
      </c>
      <c r="L831" s="6" t="s">
        <v>1713</v>
      </c>
      <c r="M831" s="6" t="s">
        <v>1636</v>
      </c>
      <c r="N831">
        <v>157500</v>
      </c>
      <c r="P831" s="6" t="s">
        <v>2620</v>
      </c>
      <c r="Q831" s="6" t="s">
        <v>2621</v>
      </c>
    </row>
    <row r="832" spans="1:17" x14ac:dyDescent="0.3">
      <c r="A832" s="6" t="s">
        <v>1629</v>
      </c>
      <c r="B832" s="6" t="s">
        <v>0</v>
      </c>
      <c r="C832" s="6" t="s">
        <v>2101</v>
      </c>
      <c r="D832" s="6" t="s">
        <v>3700</v>
      </c>
      <c r="E832" s="6" t="s">
        <v>3701</v>
      </c>
      <c r="F832" s="6" t="s">
        <v>1633</v>
      </c>
      <c r="G832" t="b">
        <v>0</v>
      </c>
      <c r="H832" s="6" t="s">
        <v>1641</v>
      </c>
      <c r="I832">
        <v>44931.335555555554</v>
      </c>
      <c r="J832" t="b">
        <v>0</v>
      </c>
      <c r="K832" t="b">
        <v>0</v>
      </c>
      <c r="L832" s="6" t="s">
        <v>1635</v>
      </c>
      <c r="M832" s="6" t="s">
        <v>1636</v>
      </c>
      <c r="N832">
        <v>74235</v>
      </c>
      <c r="P832" s="6" t="s">
        <v>3702</v>
      </c>
      <c r="Q832" s="6" t="s">
        <v>3703</v>
      </c>
    </row>
    <row r="833" spans="1:17" x14ac:dyDescent="0.3">
      <c r="A833" s="6" t="s">
        <v>1629</v>
      </c>
      <c r="B833" s="6" t="s">
        <v>0</v>
      </c>
      <c r="C833" s="6" t="s">
        <v>0</v>
      </c>
      <c r="D833" s="6" t="s">
        <v>1639</v>
      </c>
      <c r="E833" s="6" t="s">
        <v>1687</v>
      </c>
      <c r="F833" s="6" t="s">
        <v>1633</v>
      </c>
      <c r="G833" t="b">
        <v>1</v>
      </c>
      <c r="H833" s="6" t="s">
        <v>1641</v>
      </c>
      <c r="I833">
        <v>44929.001817129632</v>
      </c>
      <c r="J833" t="b">
        <v>0</v>
      </c>
      <c r="K833" t="b">
        <v>1</v>
      </c>
      <c r="L833" s="6" t="s">
        <v>1635</v>
      </c>
      <c r="M833" s="6" t="s">
        <v>1636</v>
      </c>
      <c r="N833">
        <v>134000</v>
      </c>
      <c r="P833" s="6" t="s">
        <v>3407</v>
      </c>
      <c r="Q833" s="6" t="s">
        <v>3704</v>
      </c>
    </row>
    <row r="834" spans="1:17" x14ac:dyDescent="0.3">
      <c r="A834" s="6" t="s">
        <v>1629</v>
      </c>
      <c r="B834" s="6" t="s">
        <v>3</v>
      </c>
      <c r="C834" s="6" t="s">
        <v>3705</v>
      </c>
      <c r="D834" s="6" t="s">
        <v>3706</v>
      </c>
      <c r="E834" s="6" t="s">
        <v>1682</v>
      </c>
      <c r="F834" s="6" t="s">
        <v>1633</v>
      </c>
      <c r="G834" t="b">
        <v>0</v>
      </c>
      <c r="H834" s="6" t="s">
        <v>1650</v>
      </c>
      <c r="I834">
        <v>44951.376076388893</v>
      </c>
      <c r="J834" t="b">
        <v>1</v>
      </c>
      <c r="K834" t="b">
        <v>0</v>
      </c>
      <c r="L834" s="6" t="s">
        <v>1635</v>
      </c>
      <c r="M834" s="6" t="s">
        <v>1636</v>
      </c>
      <c r="N834">
        <v>125000</v>
      </c>
      <c r="P834" s="6" t="s">
        <v>3707</v>
      </c>
      <c r="Q834" s="6" t="s">
        <v>3708</v>
      </c>
    </row>
    <row r="835" spans="1:17" x14ac:dyDescent="0.3">
      <c r="A835" s="6" t="s">
        <v>1629</v>
      </c>
      <c r="B835" s="6" t="s">
        <v>3</v>
      </c>
      <c r="C835" s="6" t="s">
        <v>1804</v>
      </c>
      <c r="D835" s="6" t="s">
        <v>1639</v>
      </c>
      <c r="E835" s="6" t="s">
        <v>1640</v>
      </c>
      <c r="F835" s="6" t="s">
        <v>1633</v>
      </c>
      <c r="G835" t="b">
        <v>1</v>
      </c>
      <c r="H835" s="6" t="s">
        <v>1634</v>
      </c>
      <c r="I835">
        <v>44957.356863425928</v>
      </c>
      <c r="J835" t="b">
        <v>0</v>
      </c>
      <c r="K835" t="b">
        <v>0</v>
      </c>
      <c r="L835" s="6" t="s">
        <v>1635</v>
      </c>
      <c r="M835" s="6" t="s">
        <v>1636</v>
      </c>
      <c r="N835">
        <v>175000</v>
      </c>
      <c r="P835" s="6" t="s">
        <v>1788</v>
      </c>
      <c r="Q835" s="6" t="s">
        <v>3709</v>
      </c>
    </row>
    <row r="836" spans="1:17" x14ac:dyDescent="0.3">
      <c r="A836" s="6" t="s">
        <v>1629</v>
      </c>
      <c r="B836" s="6" t="s">
        <v>5</v>
      </c>
      <c r="C836" s="6" t="s">
        <v>3710</v>
      </c>
      <c r="D836" s="6" t="s">
        <v>2435</v>
      </c>
      <c r="E836" s="6" t="s">
        <v>3711</v>
      </c>
      <c r="F836" s="6" t="s">
        <v>1633</v>
      </c>
      <c r="G836" t="b">
        <v>0</v>
      </c>
      <c r="H836" s="6" t="s">
        <v>1728</v>
      </c>
      <c r="I836">
        <v>44929.979907407411</v>
      </c>
      <c r="J836" t="b">
        <v>0</v>
      </c>
      <c r="K836" t="b">
        <v>1</v>
      </c>
      <c r="L836" s="6" t="s">
        <v>1635</v>
      </c>
      <c r="M836" s="6" t="s">
        <v>1691</v>
      </c>
      <c r="O836">
        <v>24</v>
      </c>
      <c r="P836" s="6" t="s">
        <v>3712</v>
      </c>
      <c r="Q836" s="6" t="s">
        <v>2310</v>
      </c>
    </row>
    <row r="837" spans="1:17" x14ac:dyDescent="0.3">
      <c r="A837" s="6" t="s">
        <v>1629</v>
      </c>
      <c r="B837" s="6" t="s">
        <v>5</v>
      </c>
      <c r="C837" s="6" t="s">
        <v>3713</v>
      </c>
      <c r="D837" s="6" t="s">
        <v>1639</v>
      </c>
      <c r="E837" s="6" t="s">
        <v>1709</v>
      </c>
      <c r="F837" s="6" t="s">
        <v>1765</v>
      </c>
      <c r="G837" t="b">
        <v>1</v>
      </c>
      <c r="H837" s="6" t="s">
        <v>1683</v>
      </c>
      <c r="I837">
        <v>44950.667361111111</v>
      </c>
      <c r="J837" t="b">
        <v>1</v>
      </c>
      <c r="K837" t="b">
        <v>0</v>
      </c>
      <c r="L837" s="6" t="s">
        <v>1635</v>
      </c>
      <c r="M837" s="6" t="s">
        <v>1691</v>
      </c>
      <c r="O837">
        <v>70</v>
      </c>
      <c r="P837" s="6" t="s">
        <v>3714</v>
      </c>
      <c r="Q837" s="6" t="s">
        <v>3715</v>
      </c>
    </row>
    <row r="838" spans="1:17" x14ac:dyDescent="0.3">
      <c r="A838" s="6" t="s">
        <v>1629</v>
      </c>
      <c r="B838" s="6" t="s">
        <v>0</v>
      </c>
      <c r="C838" s="6" t="s">
        <v>3716</v>
      </c>
      <c r="D838" s="6" t="s">
        <v>1904</v>
      </c>
      <c r="E838" s="6" t="s">
        <v>2700</v>
      </c>
      <c r="F838" s="6" t="s">
        <v>1633</v>
      </c>
      <c r="G838" t="b">
        <v>0</v>
      </c>
      <c r="H838" s="6" t="s">
        <v>1645</v>
      </c>
      <c r="I838">
        <v>44929.982349537036</v>
      </c>
      <c r="J838" t="b">
        <v>0</v>
      </c>
      <c r="K838" t="b">
        <v>0</v>
      </c>
      <c r="L838" s="6" t="s">
        <v>1635</v>
      </c>
      <c r="M838" s="6" t="s">
        <v>1691</v>
      </c>
      <c r="O838">
        <v>24</v>
      </c>
      <c r="P838" s="6" t="s">
        <v>2357</v>
      </c>
      <c r="Q838" s="6" t="s">
        <v>3717</v>
      </c>
    </row>
    <row r="839" spans="1:17" x14ac:dyDescent="0.3">
      <c r="A839" s="6" t="s">
        <v>1629</v>
      </c>
      <c r="B839" s="6" t="s">
        <v>0</v>
      </c>
      <c r="C839" s="6" t="s">
        <v>3718</v>
      </c>
      <c r="D839" s="6" t="s">
        <v>1639</v>
      </c>
      <c r="E839" s="6" t="s">
        <v>2099</v>
      </c>
      <c r="F839" s="6" t="s">
        <v>1765</v>
      </c>
      <c r="G839" t="b">
        <v>1</v>
      </c>
      <c r="H839" s="6" t="s">
        <v>1657</v>
      </c>
      <c r="I839">
        <v>44935.64916666667</v>
      </c>
      <c r="J839" t="b">
        <v>0</v>
      </c>
      <c r="K839" t="b">
        <v>0</v>
      </c>
      <c r="L839" s="6" t="s">
        <v>1657</v>
      </c>
      <c r="M839" s="6" t="s">
        <v>1691</v>
      </c>
      <c r="O839">
        <v>56.5</v>
      </c>
      <c r="P839" s="6" t="s">
        <v>2100</v>
      </c>
      <c r="Q839" s="6"/>
    </row>
    <row r="840" spans="1:17" x14ac:dyDescent="0.3">
      <c r="A840" s="6" t="s">
        <v>1629</v>
      </c>
      <c r="B840" s="6" t="s">
        <v>0</v>
      </c>
      <c r="C840" s="6" t="s">
        <v>3719</v>
      </c>
      <c r="D840" s="6" t="s">
        <v>1639</v>
      </c>
      <c r="E840" s="6" t="s">
        <v>1640</v>
      </c>
      <c r="F840" s="6" t="s">
        <v>1765</v>
      </c>
      <c r="G840" t="b">
        <v>1</v>
      </c>
      <c r="H840" s="6" t="s">
        <v>1645</v>
      </c>
      <c r="I840">
        <v>44946.891180555547</v>
      </c>
      <c r="J840" t="b">
        <v>0</v>
      </c>
      <c r="K840" t="b">
        <v>1</v>
      </c>
      <c r="L840" s="6" t="s">
        <v>1635</v>
      </c>
      <c r="M840" s="6" t="s">
        <v>1691</v>
      </c>
      <c r="O840">
        <v>57.5</v>
      </c>
      <c r="P840" s="6" t="s">
        <v>3720</v>
      </c>
      <c r="Q840" s="6" t="s">
        <v>3489</v>
      </c>
    </row>
    <row r="841" spans="1:17" x14ac:dyDescent="0.3">
      <c r="A841" s="6" t="s">
        <v>1629</v>
      </c>
      <c r="B841" s="6" t="s">
        <v>5</v>
      </c>
      <c r="C841" s="6" t="s">
        <v>3366</v>
      </c>
      <c r="D841" s="6" t="s">
        <v>1933</v>
      </c>
      <c r="E841" s="6" t="s">
        <v>1640</v>
      </c>
      <c r="F841" s="6" t="s">
        <v>1633</v>
      </c>
      <c r="G841" t="b">
        <v>0</v>
      </c>
      <c r="H841" s="6" t="s">
        <v>1728</v>
      </c>
      <c r="I841">
        <v>44939.91983796296</v>
      </c>
      <c r="J841" t="b">
        <v>1</v>
      </c>
      <c r="K841" t="b">
        <v>0</v>
      </c>
      <c r="L841" s="6" t="s">
        <v>1635</v>
      </c>
      <c r="M841" s="6" t="s">
        <v>1636</v>
      </c>
      <c r="N841">
        <v>85000</v>
      </c>
      <c r="P841" s="6" t="s">
        <v>1735</v>
      </c>
      <c r="Q841" s="6" t="s">
        <v>3556</v>
      </c>
    </row>
    <row r="842" spans="1:17" x14ac:dyDescent="0.3">
      <c r="A842" s="6" t="s">
        <v>1629</v>
      </c>
      <c r="B842" s="6" t="s">
        <v>5</v>
      </c>
      <c r="C842" s="6" t="s">
        <v>3612</v>
      </c>
      <c r="D842" s="6" t="s">
        <v>1938</v>
      </c>
      <c r="E842" s="6" t="s">
        <v>1682</v>
      </c>
      <c r="F842" s="6" t="s">
        <v>1633</v>
      </c>
      <c r="G842" t="b">
        <v>0</v>
      </c>
      <c r="H842" s="6" t="s">
        <v>1728</v>
      </c>
      <c r="I842">
        <v>44930.438402777778</v>
      </c>
      <c r="J842" t="b">
        <v>0</v>
      </c>
      <c r="K842" t="b">
        <v>0</v>
      </c>
      <c r="L842" s="6" t="s">
        <v>1635</v>
      </c>
      <c r="M842" s="6" t="s">
        <v>1636</v>
      </c>
      <c r="N842">
        <v>115000</v>
      </c>
      <c r="P842" s="6" t="s">
        <v>3540</v>
      </c>
      <c r="Q842" s="6" t="s">
        <v>2941</v>
      </c>
    </row>
    <row r="843" spans="1:17" x14ac:dyDescent="0.3">
      <c r="A843" s="6" t="s">
        <v>1629</v>
      </c>
      <c r="B843" s="6" t="s">
        <v>5</v>
      </c>
      <c r="C843" s="6" t="s">
        <v>3721</v>
      </c>
      <c r="D843" s="6" t="s">
        <v>1720</v>
      </c>
      <c r="E843" s="6" t="s">
        <v>1677</v>
      </c>
      <c r="F843" s="6" t="s">
        <v>1633</v>
      </c>
      <c r="G843" t="b">
        <v>0</v>
      </c>
      <c r="H843" s="6" t="s">
        <v>1641</v>
      </c>
      <c r="I843">
        <v>44928.624988425923</v>
      </c>
      <c r="J843" t="b">
        <v>0</v>
      </c>
      <c r="K843" t="b">
        <v>1</v>
      </c>
      <c r="L843" s="6" t="s">
        <v>1635</v>
      </c>
      <c r="M843" s="6" t="s">
        <v>1636</v>
      </c>
      <c r="N843">
        <v>85000</v>
      </c>
      <c r="P843" s="6" t="s">
        <v>2302</v>
      </c>
      <c r="Q843" s="6" t="s">
        <v>3722</v>
      </c>
    </row>
    <row r="844" spans="1:17" x14ac:dyDescent="0.3">
      <c r="A844" s="6" t="s">
        <v>1629</v>
      </c>
      <c r="B844" s="6" t="s">
        <v>3</v>
      </c>
      <c r="C844" s="6" t="s">
        <v>3723</v>
      </c>
      <c r="D844" s="6" t="s">
        <v>2422</v>
      </c>
      <c r="E844" s="6" t="s">
        <v>1671</v>
      </c>
      <c r="F844" s="6" t="s">
        <v>1633</v>
      </c>
      <c r="G844" t="b">
        <v>0</v>
      </c>
      <c r="H844" s="6" t="s">
        <v>1700</v>
      </c>
      <c r="I844">
        <v>44933.143738425933</v>
      </c>
      <c r="J844" t="b">
        <v>0</v>
      </c>
      <c r="K844" t="b">
        <v>0</v>
      </c>
      <c r="L844" s="6" t="s">
        <v>1700</v>
      </c>
      <c r="M844" s="6" t="s">
        <v>1636</v>
      </c>
      <c r="N844">
        <v>79200</v>
      </c>
      <c r="P844" s="6" t="s">
        <v>37</v>
      </c>
      <c r="Q844" s="6" t="s">
        <v>2141</v>
      </c>
    </row>
    <row r="845" spans="1:17" x14ac:dyDescent="0.3">
      <c r="A845" s="6" t="s">
        <v>1629</v>
      </c>
      <c r="B845" s="6" t="s">
        <v>5</v>
      </c>
      <c r="C845" s="6" t="s">
        <v>3724</v>
      </c>
      <c r="D845" s="6" t="s">
        <v>2233</v>
      </c>
      <c r="E845" s="6" t="s">
        <v>1649</v>
      </c>
      <c r="F845" s="6"/>
      <c r="G845" t="b">
        <v>0</v>
      </c>
      <c r="H845" s="6" t="s">
        <v>1641</v>
      </c>
      <c r="I845">
        <v>44947.667060185187</v>
      </c>
      <c r="J845" t="b">
        <v>1</v>
      </c>
      <c r="K845" t="b">
        <v>1</v>
      </c>
      <c r="L845" s="6" t="s">
        <v>1635</v>
      </c>
      <c r="M845" s="6" t="s">
        <v>1636</v>
      </c>
      <c r="N845">
        <v>118162</v>
      </c>
      <c r="P845" s="6" t="s">
        <v>3725</v>
      </c>
      <c r="Q845" s="6" t="s">
        <v>3726</v>
      </c>
    </row>
    <row r="846" spans="1:17" x14ac:dyDescent="0.3">
      <c r="A846" s="6" t="s">
        <v>1629</v>
      </c>
      <c r="B846" s="6" t="s">
        <v>5</v>
      </c>
      <c r="C846" s="6" t="s">
        <v>3727</v>
      </c>
      <c r="D846" s="6" t="s">
        <v>3728</v>
      </c>
      <c r="E846" s="6" t="s">
        <v>1671</v>
      </c>
      <c r="F846" s="6" t="s">
        <v>1633</v>
      </c>
      <c r="G846" t="b">
        <v>0</v>
      </c>
      <c r="H846" s="6" t="s">
        <v>3729</v>
      </c>
      <c r="I846">
        <v>44932.544710648152</v>
      </c>
      <c r="J846" t="b">
        <v>0</v>
      </c>
      <c r="K846" t="b">
        <v>0</v>
      </c>
      <c r="L846" s="6" t="s">
        <v>3729</v>
      </c>
      <c r="M846" s="6" t="s">
        <v>1636</v>
      </c>
      <c r="N846">
        <v>89100</v>
      </c>
      <c r="P846" s="6" t="s">
        <v>1773</v>
      </c>
      <c r="Q846" s="6" t="s">
        <v>3591</v>
      </c>
    </row>
    <row r="847" spans="1:17" x14ac:dyDescent="0.3">
      <c r="A847" s="6" t="s">
        <v>1629</v>
      </c>
      <c r="B847" s="6" t="s">
        <v>2</v>
      </c>
      <c r="C847" s="6" t="s">
        <v>3730</v>
      </c>
      <c r="D847" s="6" t="s">
        <v>3731</v>
      </c>
      <c r="E847" s="6" t="s">
        <v>3732</v>
      </c>
      <c r="F847" s="6" t="s">
        <v>1633</v>
      </c>
      <c r="G847" t="b">
        <v>0</v>
      </c>
      <c r="H847" s="6" t="s">
        <v>1683</v>
      </c>
      <c r="I847">
        <v>44929.980983796297</v>
      </c>
      <c r="J847" t="b">
        <v>0</v>
      </c>
      <c r="K847" t="b">
        <v>0</v>
      </c>
      <c r="L847" s="6" t="s">
        <v>1635</v>
      </c>
      <c r="M847" s="6" t="s">
        <v>1691</v>
      </c>
      <c r="O847">
        <v>24</v>
      </c>
      <c r="P847" s="6" t="s">
        <v>38</v>
      </c>
      <c r="Q847" s="6" t="s">
        <v>3733</v>
      </c>
    </row>
    <row r="848" spans="1:17" x14ac:dyDescent="0.3">
      <c r="A848" s="6" t="s">
        <v>1629</v>
      </c>
      <c r="B848" s="6" t="s">
        <v>3</v>
      </c>
      <c r="C848" s="6" t="s">
        <v>2461</v>
      </c>
      <c r="D848" s="6" t="s">
        <v>1639</v>
      </c>
      <c r="E848" s="6" t="s">
        <v>1649</v>
      </c>
      <c r="F848" s="6" t="s">
        <v>1765</v>
      </c>
      <c r="G848" t="b">
        <v>1</v>
      </c>
      <c r="H848" s="6" t="s">
        <v>1728</v>
      </c>
      <c r="I848">
        <v>44930.605636574073</v>
      </c>
      <c r="J848" t="b">
        <v>0</v>
      </c>
      <c r="K848" t="b">
        <v>1</v>
      </c>
      <c r="L848" s="6" t="s">
        <v>1635</v>
      </c>
      <c r="M848" s="6" t="s">
        <v>1691</v>
      </c>
      <c r="O848">
        <v>60</v>
      </c>
      <c r="P848" s="6" t="s">
        <v>1735</v>
      </c>
      <c r="Q848" s="6" t="s">
        <v>3734</v>
      </c>
    </row>
    <row r="849" spans="1:17" x14ac:dyDescent="0.3">
      <c r="A849" s="6" t="s">
        <v>1629</v>
      </c>
      <c r="B849" s="6" t="s">
        <v>0</v>
      </c>
      <c r="C849" s="6" t="s">
        <v>2577</v>
      </c>
      <c r="D849" s="6" t="s">
        <v>3522</v>
      </c>
      <c r="E849" s="6" t="s">
        <v>1671</v>
      </c>
      <c r="F849" s="6" t="s">
        <v>1633</v>
      </c>
      <c r="G849" t="b">
        <v>0</v>
      </c>
      <c r="H849" s="6" t="s">
        <v>1683</v>
      </c>
      <c r="I849">
        <v>44947.297326388893</v>
      </c>
      <c r="J849" t="b">
        <v>0</v>
      </c>
      <c r="K849" t="b">
        <v>0</v>
      </c>
      <c r="L849" s="6" t="s">
        <v>1635</v>
      </c>
      <c r="M849" s="6" t="s">
        <v>1636</v>
      </c>
      <c r="N849">
        <v>195249.5</v>
      </c>
      <c r="P849" s="6" t="s">
        <v>3735</v>
      </c>
      <c r="Q849" s="6" t="s">
        <v>3736</v>
      </c>
    </row>
    <row r="850" spans="1:17" x14ac:dyDescent="0.3">
      <c r="A850" s="6" t="s">
        <v>1629</v>
      </c>
      <c r="B850" s="6" t="s">
        <v>3</v>
      </c>
      <c r="C850" s="6" t="s">
        <v>3</v>
      </c>
      <c r="D850" s="6" t="s">
        <v>1720</v>
      </c>
      <c r="E850" s="6" t="s">
        <v>1640</v>
      </c>
      <c r="F850" s="6" t="s">
        <v>1633</v>
      </c>
      <c r="G850" t="b">
        <v>0</v>
      </c>
      <c r="H850" s="6" t="s">
        <v>1650</v>
      </c>
      <c r="I850">
        <v>44928.796701388892</v>
      </c>
      <c r="J850" t="b">
        <v>1</v>
      </c>
      <c r="K850" t="b">
        <v>0</v>
      </c>
      <c r="L850" s="6" t="s">
        <v>1635</v>
      </c>
      <c r="M850" s="6" t="s">
        <v>1636</v>
      </c>
      <c r="N850">
        <v>164000</v>
      </c>
      <c r="P850" s="6" t="s">
        <v>1788</v>
      </c>
      <c r="Q850" s="6" t="s">
        <v>3737</v>
      </c>
    </row>
    <row r="851" spans="1:17" x14ac:dyDescent="0.3">
      <c r="A851" s="6" t="s">
        <v>1629</v>
      </c>
      <c r="B851" s="6" t="s">
        <v>3</v>
      </c>
      <c r="C851" s="6" t="s">
        <v>3</v>
      </c>
      <c r="D851" s="6" t="s">
        <v>3738</v>
      </c>
      <c r="E851" s="6" t="s">
        <v>1640</v>
      </c>
      <c r="F851" s="6" t="s">
        <v>1633</v>
      </c>
      <c r="G851" t="b">
        <v>0</v>
      </c>
      <c r="H851" s="6" t="s">
        <v>1645</v>
      </c>
      <c r="I851">
        <v>44943.757291666669</v>
      </c>
      <c r="J851" t="b">
        <v>0</v>
      </c>
      <c r="K851" t="b">
        <v>0</v>
      </c>
      <c r="L851" s="6" t="s">
        <v>1635</v>
      </c>
      <c r="M851" s="6" t="s">
        <v>1691</v>
      </c>
      <c r="O851">
        <v>59.5</v>
      </c>
      <c r="P851" s="6" t="s">
        <v>1735</v>
      </c>
      <c r="Q851" s="6" t="s">
        <v>3739</v>
      </c>
    </row>
    <row r="852" spans="1:17" x14ac:dyDescent="0.3">
      <c r="A852" s="6" t="s">
        <v>1629</v>
      </c>
      <c r="B852" s="6" t="s">
        <v>5</v>
      </c>
      <c r="C852" s="6" t="s">
        <v>3740</v>
      </c>
      <c r="D852" s="6" t="s">
        <v>1978</v>
      </c>
      <c r="E852" s="6" t="s">
        <v>1671</v>
      </c>
      <c r="F852" s="6" t="s">
        <v>1633</v>
      </c>
      <c r="G852" t="b">
        <v>0</v>
      </c>
      <c r="H852" s="6" t="s">
        <v>1979</v>
      </c>
      <c r="I852">
        <v>44950.931087962963</v>
      </c>
      <c r="J852" t="b">
        <v>1</v>
      </c>
      <c r="K852" t="b">
        <v>0</v>
      </c>
      <c r="L852" s="6" t="s">
        <v>1979</v>
      </c>
      <c r="M852" s="6" t="s">
        <v>1636</v>
      </c>
      <c r="N852">
        <v>147500</v>
      </c>
      <c r="P852" s="6" t="s">
        <v>3741</v>
      </c>
      <c r="Q852" s="6" t="s">
        <v>3742</v>
      </c>
    </row>
    <row r="853" spans="1:17" x14ac:dyDescent="0.3">
      <c r="A853" s="6" t="s">
        <v>1629</v>
      </c>
      <c r="B853" s="6" t="s">
        <v>39</v>
      </c>
      <c r="C853" s="6" t="s">
        <v>3743</v>
      </c>
      <c r="D853" s="6" t="s">
        <v>2337</v>
      </c>
      <c r="E853" s="6" t="s">
        <v>1671</v>
      </c>
      <c r="F853" s="6" t="s">
        <v>1633</v>
      </c>
      <c r="G853" t="b">
        <v>0</v>
      </c>
      <c r="H853" s="6" t="s">
        <v>2338</v>
      </c>
      <c r="I853">
        <v>44931.068229166667</v>
      </c>
      <c r="J853" t="b">
        <v>0</v>
      </c>
      <c r="K853" t="b">
        <v>0</v>
      </c>
      <c r="L853" s="6" t="s">
        <v>2338</v>
      </c>
      <c r="M853" s="6" t="s">
        <v>1636</v>
      </c>
      <c r="N853">
        <v>89100</v>
      </c>
      <c r="P853" s="6" t="s">
        <v>1773</v>
      </c>
      <c r="Q853" s="6" t="s">
        <v>3744</v>
      </c>
    </row>
    <row r="854" spans="1:17" x14ac:dyDescent="0.3">
      <c r="A854" s="6" t="s">
        <v>1629</v>
      </c>
      <c r="B854" s="6" t="s">
        <v>0</v>
      </c>
      <c r="C854" s="6" t="s">
        <v>3745</v>
      </c>
      <c r="D854" s="6" t="s">
        <v>1868</v>
      </c>
      <c r="E854" s="6" t="s">
        <v>3746</v>
      </c>
      <c r="F854" s="6" t="s">
        <v>1633</v>
      </c>
      <c r="G854" t="b">
        <v>0</v>
      </c>
      <c r="H854" s="6" t="s">
        <v>1657</v>
      </c>
      <c r="I854">
        <v>44955.015011574083</v>
      </c>
      <c r="J854" t="b">
        <v>0</v>
      </c>
      <c r="K854" t="b">
        <v>0</v>
      </c>
      <c r="L854" s="6" t="s">
        <v>1657</v>
      </c>
      <c r="M854" s="6" t="s">
        <v>1691</v>
      </c>
      <c r="O854">
        <v>24</v>
      </c>
      <c r="P854" s="6" t="s">
        <v>2327</v>
      </c>
      <c r="Q854" s="6" t="s">
        <v>3747</v>
      </c>
    </row>
    <row r="855" spans="1:17" x14ac:dyDescent="0.3">
      <c r="A855" s="6" t="s">
        <v>1629</v>
      </c>
      <c r="B855" s="6" t="s">
        <v>0</v>
      </c>
      <c r="C855" s="6" t="s">
        <v>3748</v>
      </c>
      <c r="D855" s="6" t="s">
        <v>1681</v>
      </c>
      <c r="E855" s="6" t="s">
        <v>1649</v>
      </c>
      <c r="F855" s="6" t="s">
        <v>1633</v>
      </c>
      <c r="G855" t="b">
        <v>0</v>
      </c>
      <c r="H855" s="6" t="s">
        <v>1683</v>
      </c>
      <c r="I855">
        <v>44929.855949074074</v>
      </c>
      <c r="J855" t="b">
        <v>0</v>
      </c>
      <c r="K855" t="b">
        <v>1</v>
      </c>
      <c r="L855" s="6" t="s">
        <v>1635</v>
      </c>
      <c r="M855" s="6" t="s">
        <v>1636</v>
      </c>
      <c r="N855">
        <v>110290</v>
      </c>
      <c r="P855" s="6" t="s">
        <v>3749</v>
      </c>
      <c r="Q855" s="6"/>
    </row>
    <row r="856" spans="1:17" x14ac:dyDescent="0.3">
      <c r="A856" s="6" t="s">
        <v>1629</v>
      </c>
      <c r="B856" s="6" t="s">
        <v>5</v>
      </c>
      <c r="C856" s="6" t="s">
        <v>5</v>
      </c>
      <c r="D856" s="6" t="s">
        <v>1873</v>
      </c>
      <c r="E856" s="6" t="s">
        <v>1640</v>
      </c>
      <c r="F856" s="6" t="s">
        <v>1633</v>
      </c>
      <c r="G856" t="b">
        <v>0</v>
      </c>
      <c r="H856" s="6" t="s">
        <v>1641</v>
      </c>
      <c r="I856">
        <v>44943.583541666667</v>
      </c>
      <c r="J856" t="b">
        <v>0</v>
      </c>
      <c r="K856" t="b">
        <v>0</v>
      </c>
      <c r="L856" s="6" t="s">
        <v>1635</v>
      </c>
      <c r="M856" s="6" t="s">
        <v>1636</v>
      </c>
      <c r="N856">
        <v>97500</v>
      </c>
      <c r="P856" s="6" t="s">
        <v>1735</v>
      </c>
      <c r="Q856" s="6" t="s">
        <v>3750</v>
      </c>
    </row>
    <row r="857" spans="1:17" x14ac:dyDescent="0.3">
      <c r="A857" s="6" t="s">
        <v>1629</v>
      </c>
      <c r="B857" s="6" t="s">
        <v>3</v>
      </c>
      <c r="C857" s="6" t="s">
        <v>3</v>
      </c>
      <c r="D857" s="6" t="s">
        <v>1639</v>
      </c>
      <c r="E857" s="6" t="s">
        <v>2099</v>
      </c>
      <c r="F857" s="6" t="s">
        <v>1765</v>
      </c>
      <c r="G857" t="b">
        <v>1</v>
      </c>
      <c r="H857" s="6" t="s">
        <v>1657</v>
      </c>
      <c r="I857">
        <v>44940.099282407413</v>
      </c>
      <c r="J857" t="b">
        <v>0</v>
      </c>
      <c r="K857" t="b">
        <v>0</v>
      </c>
      <c r="L857" s="6" t="s">
        <v>1657</v>
      </c>
      <c r="M857" s="6" t="s">
        <v>1691</v>
      </c>
      <c r="O857">
        <v>45</v>
      </c>
      <c r="P857" s="6" t="s">
        <v>2100</v>
      </c>
      <c r="Q857" s="6" t="s">
        <v>3751</v>
      </c>
    </row>
    <row r="858" spans="1:17" x14ac:dyDescent="0.3">
      <c r="A858" s="6" t="s">
        <v>1629</v>
      </c>
      <c r="B858" s="6" t="s">
        <v>3</v>
      </c>
      <c r="C858" s="6" t="s">
        <v>3752</v>
      </c>
      <c r="D858" s="6" t="s">
        <v>1639</v>
      </c>
      <c r="E858" s="6" t="s">
        <v>1640</v>
      </c>
      <c r="F858" s="6" t="s">
        <v>1633</v>
      </c>
      <c r="G858" t="b">
        <v>1</v>
      </c>
      <c r="H858" s="6" t="s">
        <v>1657</v>
      </c>
      <c r="I858">
        <v>44938.641296296293</v>
      </c>
      <c r="J858" t="b">
        <v>1</v>
      </c>
      <c r="K858" t="b">
        <v>0</v>
      </c>
      <c r="L858" s="6" t="s">
        <v>1657</v>
      </c>
      <c r="M858" s="6" t="s">
        <v>1636</v>
      </c>
      <c r="N858">
        <v>140000</v>
      </c>
      <c r="P858" s="6" t="s">
        <v>3753</v>
      </c>
      <c r="Q858" s="6" t="s">
        <v>3754</v>
      </c>
    </row>
    <row r="859" spans="1:17" x14ac:dyDescent="0.3">
      <c r="A859" s="6" t="s">
        <v>1629</v>
      </c>
      <c r="B859" s="6" t="s">
        <v>3</v>
      </c>
      <c r="C859" s="6" t="s">
        <v>3755</v>
      </c>
      <c r="D859" s="6" t="s">
        <v>3756</v>
      </c>
      <c r="E859" s="6" t="s">
        <v>1649</v>
      </c>
      <c r="F859" s="6" t="s">
        <v>1633</v>
      </c>
      <c r="G859" t="b">
        <v>0</v>
      </c>
      <c r="H859" s="6" t="s">
        <v>1683</v>
      </c>
      <c r="I859">
        <v>44930.672326388893</v>
      </c>
      <c r="J859" t="b">
        <v>1</v>
      </c>
      <c r="K859" t="b">
        <v>0</v>
      </c>
      <c r="L859" s="6" t="s">
        <v>1635</v>
      </c>
      <c r="M859" s="6" t="s">
        <v>1636</v>
      </c>
      <c r="N859">
        <v>106256.8984375</v>
      </c>
      <c r="P859" s="6" t="s">
        <v>3757</v>
      </c>
      <c r="Q859" s="6" t="s">
        <v>3758</v>
      </c>
    </row>
    <row r="860" spans="1:17" x14ac:dyDescent="0.3">
      <c r="A860" s="6" t="s">
        <v>1629</v>
      </c>
      <c r="B860" s="6" t="s">
        <v>7</v>
      </c>
      <c r="C860" s="6" t="s">
        <v>3759</v>
      </c>
      <c r="D860" s="6" t="s">
        <v>1639</v>
      </c>
      <c r="E860" s="6" t="s">
        <v>1632</v>
      </c>
      <c r="F860" s="6" t="s">
        <v>1633</v>
      </c>
      <c r="G860" t="b">
        <v>1</v>
      </c>
      <c r="H860" s="6" t="s">
        <v>1683</v>
      </c>
      <c r="I860">
        <v>44953.87641203704</v>
      </c>
      <c r="J860" t="b">
        <v>1</v>
      </c>
      <c r="K860" t="b">
        <v>0</v>
      </c>
      <c r="L860" s="6" t="s">
        <v>1635</v>
      </c>
      <c r="M860" s="6" t="s">
        <v>1691</v>
      </c>
      <c r="O860">
        <v>112.5</v>
      </c>
      <c r="P860" s="6" t="s">
        <v>3760</v>
      </c>
      <c r="Q860" s="6" t="s">
        <v>3761</v>
      </c>
    </row>
    <row r="861" spans="1:17" x14ac:dyDescent="0.3">
      <c r="A861" s="6" t="s">
        <v>1629</v>
      </c>
      <c r="B861" s="6" t="s">
        <v>2</v>
      </c>
      <c r="C861" s="6" t="s">
        <v>2</v>
      </c>
      <c r="D861" s="6" t="s">
        <v>1720</v>
      </c>
      <c r="E861" s="6" t="s">
        <v>3308</v>
      </c>
      <c r="F861" s="6" t="s">
        <v>1633</v>
      </c>
      <c r="G861" t="b">
        <v>0</v>
      </c>
      <c r="H861" s="6" t="s">
        <v>1641</v>
      </c>
      <c r="I861">
        <v>44942.430011574077</v>
      </c>
      <c r="J861" t="b">
        <v>0</v>
      </c>
      <c r="K861" t="b">
        <v>1</v>
      </c>
      <c r="L861" s="6" t="s">
        <v>1635</v>
      </c>
      <c r="M861" s="6" t="s">
        <v>1636</v>
      </c>
      <c r="N861">
        <v>222000</v>
      </c>
      <c r="P861" s="6" t="s">
        <v>3762</v>
      </c>
      <c r="Q861" s="6" t="s">
        <v>3763</v>
      </c>
    </row>
    <row r="862" spans="1:17" x14ac:dyDescent="0.3">
      <c r="A862" s="6" t="s">
        <v>1629</v>
      </c>
      <c r="B862" s="6" t="s">
        <v>1</v>
      </c>
      <c r="C862" s="6" t="s">
        <v>3764</v>
      </c>
      <c r="D862" s="6" t="s">
        <v>2241</v>
      </c>
      <c r="E862" s="6" t="s">
        <v>1677</v>
      </c>
      <c r="F862" s="6" t="s">
        <v>1633</v>
      </c>
      <c r="G862" t="b">
        <v>0</v>
      </c>
      <c r="H862" s="6" t="s">
        <v>1728</v>
      </c>
      <c r="I862">
        <v>44928.964178240742</v>
      </c>
      <c r="J862" t="b">
        <v>0</v>
      </c>
      <c r="K862" t="b">
        <v>1</v>
      </c>
      <c r="L862" s="6" t="s">
        <v>1635</v>
      </c>
      <c r="M862" s="6" t="s">
        <v>1636</v>
      </c>
      <c r="N862">
        <v>122470.5</v>
      </c>
      <c r="P862" s="6" t="s">
        <v>1753</v>
      </c>
      <c r="Q862" s="6" t="s">
        <v>3765</v>
      </c>
    </row>
    <row r="863" spans="1:17" x14ac:dyDescent="0.3">
      <c r="A863" s="6" t="s">
        <v>1629</v>
      </c>
      <c r="B863" s="6" t="s">
        <v>2</v>
      </c>
      <c r="C863" s="6" t="s">
        <v>3766</v>
      </c>
      <c r="D863" s="6" t="s">
        <v>1956</v>
      </c>
      <c r="E863" s="6" t="s">
        <v>1640</v>
      </c>
      <c r="F863" s="6" t="s">
        <v>1633</v>
      </c>
      <c r="G863" t="b">
        <v>0</v>
      </c>
      <c r="H863" s="6" t="s">
        <v>1683</v>
      </c>
      <c r="I863">
        <v>44937.253564814811</v>
      </c>
      <c r="J863" t="b">
        <v>0</v>
      </c>
      <c r="K863" t="b">
        <v>1</v>
      </c>
      <c r="L863" s="6" t="s">
        <v>1635</v>
      </c>
      <c r="M863" s="6" t="s">
        <v>1636</v>
      </c>
      <c r="N863">
        <v>211511</v>
      </c>
      <c r="P863" s="6" t="s">
        <v>2053</v>
      </c>
      <c r="Q863" s="6" t="s">
        <v>3767</v>
      </c>
    </row>
    <row r="864" spans="1:17" x14ac:dyDescent="0.3">
      <c r="A864" s="6" t="s">
        <v>1629</v>
      </c>
      <c r="B864" s="6" t="s">
        <v>5</v>
      </c>
      <c r="C864" s="6" t="s">
        <v>5</v>
      </c>
      <c r="D864" s="6" t="s">
        <v>3768</v>
      </c>
      <c r="E864" s="6" t="s">
        <v>1632</v>
      </c>
      <c r="F864" s="6" t="s">
        <v>1633</v>
      </c>
      <c r="G864" t="b">
        <v>0</v>
      </c>
      <c r="H864" s="6" t="s">
        <v>1641</v>
      </c>
      <c r="I864">
        <v>44931.458495370367</v>
      </c>
      <c r="J864" t="b">
        <v>0</v>
      </c>
      <c r="K864" t="b">
        <v>0</v>
      </c>
      <c r="L864" s="6" t="s">
        <v>1635</v>
      </c>
      <c r="M864" s="6" t="s">
        <v>1636</v>
      </c>
      <c r="N864">
        <v>67500</v>
      </c>
      <c r="P864" s="6" t="s">
        <v>2216</v>
      </c>
      <c r="Q864" s="6" t="s">
        <v>3769</v>
      </c>
    </row>
    <row r="865" spans="1:17" x14ac:dyDescent="0.3">
      <c r="A865" s="6" t="s">
        <v>1629</v>
      </c>
      <c r="B865" s="6" t="s">
        <v>9</v>
      </c>
      <c r="C865" s="6" t="s">
        <v>3770</v>
      </c>
      <c r="D865" s="6" t="s">
        <v>1712</v>
      </c>
      <c r="E865" s="6" t="s">
        <v>1671</v>
      </c>
      <c r="F865" s="6" t="s">
        <v>1633</v>
      </c>
      <c r="G865" t="b">
        <v>0</v>
      </c>
      <c r="H865" s="6" t="s">
        <v>1713</v>
      </c>
      <c r="I865">
        <v>44951.077743055554</v>
      </c>
      <c r="J865" t="b">
        <v>0</v>
      </c>
      <c r="K865" t="b">
        <v>0</v>
      </c>
      <c r="L865" s="6" t="s">
        <v>1713</v>
      </c>
      <c r="M865" s="6" t="s">
        <v>1636</v>
      </c>
      <c r="N865">
        <v>166000</v>
      </c>
      <c r="P865" s="6" t="s">
        <v>2416</v>
      </c>
      <c r="Q865" s="6" t="s">
        <v>3771</v>
      </c>
    </row>
    <row r="866" spans="1:17" x14ac:dyDescent="0.3">
      <c r="A866" s="6" t="s">
        <v>1629</v>
      </c>
      <c r="B866" s="6" t="s">
        <v>0</v>
      </c>
      <c r="C866" s="6" t="s">
        <v>3772</v>
      </c>
      <c r="D866" s="6" t="s">
        <v>1904</v>
      </c>
      <c r="E866" s="6" t="s">
        <v>2700</v>
      </c>
      <c r="F866" s="6" t="s">
        <v>1633</v>
      </c>
      <c r="G866" t="b">
        <v>0</v>
      </c>
      <c r="H866" s="6" t="s">
        <v>1728</v>
      </c>
      <c r="I866">
        <v>44929.982847222222</v>
      </c>
      <c r="J866" t="b">
        <v>0</v>
      </c>
      <c r="K866" t="b">
        <v>0</v>
      </c>
      <c r="L866" s="6" t="s">
        <v>1635</v>
      </c>
      <c r="M866" s="6" t="s">
        <v>1691</v>
      </c>
      <c r="O866">
        <v>24</v>
      </c>
      <c r="P866" s="6" t="s">
        <v>2357</v>
      </c>
      <c r="Q866" s="6" t="s">
        <v>3717</v>
      </c>
    </row>
    <row r="867" spans="1:17" x14ac:dyDescent="0.3">
      <c r="A867" s="6" t="s">
        <v>1629</v>
      </c>
      <c r="B867" s="6" t="s">
        <v>2</v>
      </c>
      <c r="C867" s="6" t="s">
        <v>2</v>
      </c>
      <c r="D867" s="6" t="s">
        <v>2255</v>
      </c>
      <c r="E867" s="6" t="s">
        <v>1671</v>
      </c>
      <c r="F867" s="6" t="s">
        <v>1633</v>
      </c>
      <c r="G867" t="b">
        <v>0</v>
      </c>
      <c r="H867" s="6" t="s">
        <v>1657</v>
      </c>
      <c r="I867">
        <v>44948.460289351853</v>
      </c>
      <c r="J867" t="b">
        <v>0</v>
      </c>
      <c r="K867" t="b">
        <v>0</v>
      </c>
      <c r="L867" s="6" t="s">
        <v>1657</v>
      </c>
      <c r="M867" s="6" t="s">
        <v>1636</v>
      </c>
      <c r="N867">
        <v>157500</v>
      </c>
      <c r="P867" s="6" t="s">
        <v>3773</v>
      </c>
      <c r="Q867" s="6" t="s">
        <v>3774</v>
      </c>
    </row>
    <row r="868" spans="1:17" x14ac:dyDescent="0.3">
      <c r="A868" s="6" t="s">
        <v>1629</v>
      </c>
      <c r="B868" s="6" t="s">
        <v>7</v>
      </c>
      <c r="C868" s="6" t="s">
        <v>7</v>
      </c>
      <c r="D868" s="6" t="s">
        <v>1659</v>
      </c>
      <c r="E868" s="6" t="s">
        <v>1640</v>
      </c>
      <c r="F868" s="6" t="s">
        <v>1633</v>
      </c>
      <c r="G868" t="b">
        <v>0</v>
      </c>
      <c r="H868" s="6" t="s">
        <v>1650</v>
      </c>
      <c r="I868">
        <v>44946.710185185177</v>
      </c>
      <c r="J868" t="b">
        <v>1</v>
      </c>
      <c r="K868" t="b">
        <v>1</v>
      </c>
      <c r="L868" s="6" t="s">
        <v>1635</v>
      </c>
      <c r="M868" s="6" t="s">
        <v>1636</v>
      </c>
      <c r="N868">
        <v>145000</v>
      </c>
      <c r="P868" s="6" t="s">
        <v>3775</v>
      </c>
      <c r="Q868" s="6" t="s">
        <v>2716</v>
      </c>
    </row>
    <row r="869" spans="1:17" x14ac:dyDescent="0.3">
      <c r="A869" s="6" t="s">
        <v>1629</v>
      </c>
      <c r="B869" s="6" t="s">
        <v>3</v>
      </c>
      <c r="C869" s="6" t="s">
        <v>3776</v>
      </c>
      <c r="D869" s="6" t="s">
        <v>1639</v>
      </c>
      <c r="E869" s="6" t="s">
        <v>1640</v>
      </c>
      <c r="F869" s="6" t="s">
        <v>1633</v>
      </c>
      <c r="G869" t="b">
        <v>1</v>
      </c>
      <c r="H869" s="6" t="s">
        <v>1650</v>
      </c>
      <c r="I869">
        <v>44952.674710648149</v>
      </c>
      <c r="J869" t="b">
        <v>0</v>
      </c>
      <c r="K869" t="b">
        <v>0</v>
      </c>
      <c r="L869" s="6" t="s">
        <v>1635</v>
      </c>
      <c r="M869" s="6" t="s">
        <v>1636</v>
      </c>
      <c r="N869">
        <v>105000</v>
      </c>
      <c r="P869" s="6" t="s">
        <v>3777</v>
      </c>
      <c r="Q869" s="6" t="s">
        <v>3778</v>
      </c>
    </row>
    <row r="870" spans="1:17" x14ac:dyDescent="0.3">
      <c r="A870" s="6" t="s">
        <v>1629</v>
      </c>
      <c r="B870" s="6" t="s">
        <v>3</v>
      </c>
      <c r="C870" s="6" t="s">
        <v>3779</v>
      </c>
      <c r="D870" s="6" t="s">
        <v>1639</v>
      </c>
      <c r="E870" s="6" t="s">
        <v>2114</v>
      </c>
      <c r="F870" s="6" t="s">
        <v>1633</v>
      </c>
      <c r="G870" t="b">
        <v>1</v>
      </c>
      <c r="H870" s="6" t="s">
        <v>2316</v>
      </c>
      <c r="I870">
        <v>44935.763425925928</v>
      </c>
      <c r="J870" t="b">
        <v>0</v>
      </c>
      <c r="K870" t="b">
        <v>0</v>
      </c>
      <c r="L870" s="6" t="s">
        <v>2316</v>
      </c>
      <c r="M870" s="6" t="s">
        <v>1636</v>
      </c>
      <c r="N870">
        <v>235000</v>
      </c>
      <c r="P870" s="6" t="s">
        <v>3780</v>
      </c>
      <c r="Q870" s="6" t="s">
        <v>3781</v>
      </c>
    </row>
    <row r="871" spans="1:17" x14ac:dyDescent="0.3">
      <c r="A871" s="6" t="s">
        <v>1629</v>
      </c>
      <c r="B871" s="6" t="s">
        <v>5</v>
      </c>
      <c r="C871" s="6" t="s">
        <v>3782</v>
      </c>
      <c r="D871" s="6" t="s">
        <v>1795</v>
      </c>
      <c r="E871" s="6" t="s">
        <v>1649</v>
      </c>
      <c r="F871" s="6" t="s">
        <v>1633</v>
      </c>
      <c r="G871" t="b">
        <v>0</v>
      </c>
      <c r="H871" s="6" t="s">
        <v>1683</v>
      </c>
      <c r="I871">
        <v>44936.792280092603</v>
      </c>
      <c r="J871" t="b">
        <v>0</v>
      </c>
      <c r="K871" t="b">
        <v>0</v>
      </c>
      <c r="L871" s="6" t="s">
        <v>1635</v>
      </c>
      <c r="M871" s="6" t="s">
        <v>1691</v>
      </c>
      <c r="O871">
        <v>47.5</v>
      </c>
      <c r="P871" s="6" t="s">
        <v>3783</v>
      </c>
      <c r="Q871" s="6" t="s">
        <v>2871</v>
      </c>
    </row>
    <row r="872" spans="1:17" x14ac:dyDescent="0.3">
      <c r="A872" s="6" t="s">
        <v>1629</v>
      </c>
      <c r="B872" s="6" t="s">
        <v>3</v>
      </c>
      <c r="C872" s="6" t="s">
        <v>3784</v>
      </c>
      <c r="D872" s="6" t="s">
        <v>3785</v>
      </c>
      <c r="E872" s="6" t="s">
        <v>1671</v>
      </c>
      <c r="F872" s="6" t="s">
        <v>1633</v>
      </c>
      <c r="G872" t="b">
        <v>0</v>
      </c>
      <c r="H872" s="6" t="s">
        <v>3786</v>
      </c>
      <c r="I872">
        <v>44953.968912037039</v>
      </c>
      <c r="J872" t="b">
        <v>1</v>
      </c>
      <c r="K872" t="b">
        <v>0</v>
      </c>
      <c r="L872" s="6" t="s">
        <v>3786</v>
      </c>
      <c r="M872" s="6" t="s">
        <v>1636</v>
      </c>
      <c r="N872">
        <v>98283</v>
      </c>
      <c r="P872" s="6" t="s">
        <v>3787</v>
      </c>
      <c r="Q872" s="6" t="s">
        <v>3788</v>
      </c>
    </row>
    <row r="873" spans="1:17" x14ac:dyDescent="0.3">
      <c r="A873" s="6" t="s">
        <v>1629</v>
      </c>
      <c r="B873" s="6" t="s">
        <v>5</v>
      </c>
      <c r="C873" s="6" t="s">
        <v>3789</v>
      </c>
      <c r="D873" s="6" t="s">
        <v>1639</v>
      </c>
      <c r="E873" s="6" t="s">
        <v>1632</v>
      </c>
      <c r="F873" s="6" t="s">
        <v>1633</v>
      </c>
      <c r="G873" t="b">
        <v>1</v>
      </c>
      <c r="H873" s="6" t="s">
        <v>1650</v>
      </c>
      <c r="I873">
        <v>44956.793252314812</v>
      </c>
      <c r="J873" t="b">
        <v>1</v>
      </c>
      <c r="K873" t="b">
        <v>1</v>
      </c>
      <c r="L873" s="6" t="s">
        <v>1635</v>
      </c>
      <c r="M873" s="6" t="s">
        <v>1636</v>
      </c>
      <c r="N873">
        <v>72500</v>
      </c>
      <c r="P873" s="6" t="s">
        <v>3790</v>
      </c>
      <c r="Q873" s="6" t="s">
        <v>3791</v>
      </c>
    </row>
    <row r="874" spans="1:17" x14ac:dyDescent="0.3">
      <c r="A874" s="6" t="s">
        <v>1629</v>
      </c>
      <c r="B874" s="6" t="s">
        <v>5</v>
      </c>
      <c r="C874" s="6" t="s">
        <v>3792</v>
      </c>
      <c r="D874" s="6" t="s">
        <v>2566</v>
      </c>
      <c r="E874" s="6" t="s">
        <v>1671</v>
      </c>
      <c r="F874" s="6" t="s">
        <v>1633</v>
      </c>
      <c r="G874" t="b">
        <v>0</v>
      </c>
      <c r="H874" s="6" t="s">
        <v>2566</v>
      </c>
      <c r="I874">
        <v>44953.192025462973</v>
      </c>
      <c r="J874" t="b">
        <v>0</v>
      </c>
      <c r="K874" t="b">
        <v>0</v>
      </c>
      <c r="L874" s="6" t="s">
        <v>2566</v>
      </c>
      <c r="M874" s="6" t="s">
        <v>1636</v>
      </c>
      <c r="N874">
        <v>165000</v>
      </c>
      <c r="P874" s="6" t="s">
        <v>3793</v>
      </c>
      <c r="Q874" s="6" t="s">
        <v>3794</v>
      </c>
    </row>
    <row r="875" spans="1:17" x14ac:dyDescent="0.3">
      <c r="A875" s="6" t="s">
        <v>1629</v>
      </c>
      <c r="B875" s="6" t="s">
        <v>0</v>
      </c>
      <c r="C875" s="6" t="s">
        <v>3795</v>
      </c>
      <c r="D875" s="6" t="s">
        <v>1639</v>
      </c>
      <c r="E875" s="6" t="s">
        <v>1687</v>
      </c>
      <c r="F875" s="6" t="s">
        <v>1633</v>
      </c>
      <c r="G875" t="b">
        <v>1</v>
      </c>
      <c r="H875" s="6" t="s">
        <v>1683</v>
      </c>
      <c r="I875">
        <v>44941.002962962957</v>
      </c>
      <c r="J875" t="b">
        <v>0</v>
      </c>
      <c r="K875" t="b">
        <v>0</v>
      </c>
      <c r="L875" s="6" t="s">
        <v>1635</v>
      </c>
      <c r="M875" s="6" t="s">
        <v>1636</v>
      </c>
      <c r="N875">
        <v>73079</v>
      </c>
      <c r="P875" s="6" t="s">
        <v>3796</v>
      </c>
      <c r="Q875" s="6"/>
    </row>
    <row r="876" spans="1:17" x14ac:dyDescent="0.3">
      <c r="A876" s="6" t="s">
        <v>1629</v>
      </c>
      <c r="B876" s="6" t="s">
        <v>9</v>
      </c>
      <c r="C876" s="6" t="s">
        <v>3797</v>
      </c>
      <c r="D876" s="6" t="s">
        <v>3453</v>
      </c>
      <c r="E876" s="6" t="s">
        <v>1671</v>
      </c>
      <c r="F876" s="6" t="s">
        <v>1633</v>
      </c>
      <c r="G876" t="b">
        <v>0</v>
      </c>
      <c r="H876" s="6" t="s">
        <v>2316</v>
      </c>
      <c r="I876">
        <v>44948.554502314822</v>
      </c>
      <c r="J876" t="b">
        <v>0</v>
      </c>
      <c r="K876" t="b">
        <v>0</v>
      </c>
      <c r="L876" s="6" t="s">
        <v>2316</v>
      </c>
      <c r="M876" s="6" t="s">
        <v>1636</v>
      </c>
      <c r="N876">
        <v>185500</v>
      </c>
      <c r="P876" s="6" t="s">
        <v>3798</v>
      </c>
      <c r="Q876" s="6" t="s">
        <v>2097</v>
      </c>
    </row>
    <row r="877" spans="1:17" x14ac:dyDescent="0.3">
      <c r="A877" s="6" t="s">
        <v>1629</v>
      </c>
      <c r="B877" s="6" t="s">
        <v>3</v>
      </c>
      <c r="C877" s="6" t="s">
        <v>3799</v>
      </c>
      <c r="D877" s="6" t="s">
        <v>1639</v>
      </c>
      <c r="E877" s="6" t="s">
        <v>1709</v>
      </c>
      <c r="F877" s="6" t="s">
        <v>1765</v>
      </c>
      <c r="G877" t="b">
        <v>1</v>
      </c>
      <c r="H877" s="6" t="s">
        <v>1641</v>
      </c>
      <c r="I877">
        <v>44931.712685185194</v>
      </c>
      <c r="J877" t="b">
        <v>1</v>
      </c>
      <c r="K877" t="b">
        <v>0</v>
      </c>
      <c r="L877" s="6" t="s">
        <v>1635</v>
      </c>
      <c r="M877" s="6" t="s">
        <v>1691</v>
      </c>
      <c r="O877">
        <v>70.220001220703125</v>
      </c>
      <c r="P877" s="6" t="s">
        <v>3800</v>
      </c>
      <c r="Q877" s="6" t="s">
        <v>3801</v>
      </c>
    </row>
    <row r="878" spans="1:17" x14ac:dyDescent="0.3">
      <c r="A878" s="6" t="s">
        <v>1629</v>
      </c>
      <c r="B878" s="6" t="s">
        <v>10</v>
      </c>
      <c r="C878" s="6" t="s">
        <v>3802</v>
      </c>
      <c r="D878" s="6" t="s">
        <v>3803</v>
      </c>
      <c r="E878" s="6" t="s">
        <v>1671</v>
      </c>
      <c r="F878" s="6" t="s">
        <v>1633</v>
      </c>
      <c r="G878" t="b">
        <v>0</v>
      </c>
      <c r="H878" s="6" t="s">
        <v>3803</v>
      </c>
      <c r="I878">
        <v>44946.968229166669</v>
      </c>
      <c r="J878" t="b">
        <v>0</v>
      </c>
      <c r="K878" t="b">
        <v>0</v>
      </c>
      <c r="L878" s="6" t="s">
        <v>3803</v>
      </c>
      <c r="M878" s="6" t="s">
        <v>1636</v>
      </c>
      <c r="N878">
        <v>79200</v>
      </c>
      <c r="P878" s="6" t="s">
        <v>3520</v>
      </c>
      <c r="Q878" s="6" t="s">
        <v>3804</v>
      </c>
    </row>
    <row r="879" spans="1:17" x14ac:dyDescent="0.3">
      <c r="A879" s="6" t="s">
        <v>1629</v>
      </c>
      <c r="B879" s="6" t="s">
        <v>0</v>
      </c>
      <c r="C879" s="6" t="s">
        <v>0</v>
      </c>
      <c r="D879" s="6" t="s">
        <v>1904</v>
      </c>
      <c r="E879" s="6" t="s">
        <v>2700</v>
      </c>
      <c r="F879" s="6" t="s">
        <v>1633</v>
      </c>
      <c r="G879" t="b">
        <v>0</v>
      </c>
      <c r="H879" s="6" t="s">
        <v>1645</v>
      </c>
      <c r="I879">
        <v>44929.982442129629</v>
      </c>
      <c r="J879" t="b">
        <v>0</v>
      </c>
      <c r="K879" t="b">
        <v>0</v>
      </c>
      <c r="L879" s="6" t="s">
        <v>1635</v>
      </c>
      <c r="M879" s="6" t="s">
        <v>1691</v>
      </c>
      <c r="O879">
        <v>24</v>
      </c>
      <c r="P879" s="6" t="s">
        <v>2211</v>
      </c>
      <c r="Q879" s="6"/>
    </row>
    <row r="880" spans="1:17" x14ac:dyDescent="0.3">
      <c r="A880" s="6" t="s">
        <v>1629</v>
      </c>
      <c r="B880" s="6" t="s">
        <v>5</v>
      </c>
      <c r="C880" s="6" t="s">
        <v>3805</v>
      </c>
      <c r="D880" s="6" t="s">
        <v>1904</v>
      </c>
      <c r="E880" s="6" t="s">
        <v>2700</v>
      </c>
      <c r="F880" s="6" t="s">
        <v>1633</v>
      </c>
      <c r="G880" t="b">
        <v>0</v>
      </c>
      <c r="H880" s="6" t="s">
        <v>1634</v>
      </c>
      <c r="I880">
        <v>44943.015335648153</v>
      </c>
      <c r="J880" t="b">
        <v>0</v>
      </c>
      <c r="K880" t="b">
        <v>0</v>
      </c>
      <c r="L880" s="6" t="s">
        <v>1635</v>
      </c>
      <c r="M880" s="6" t="s">
        <v>1691</v>
      </c>
      <c r="O880">
        <v>24</v>
      </c>
      <c r="P880" s="6" t="s">
        <v>3806</v>
      </c>
      <c r="Q880" s="6"/>
    </row>
    <row r="881" spans="1:17" x14ac:dyDescent="0.3">
      <c r="A881" s="6" t="s">
        <v>1629</v>
      </c>
      <c r="B881" s="6" t="s">
        <v>5</v>
      </c>
      <c r="C881" s="6" t="s">
        <v>2320</v>
      </c>
      <c r="D881" s="6" t="s">
        <v>3807</v>
      </c>
      <c r="E881" s="6" t="s">
        <v>1808</v>
      </c>
      <c r="F881" s="6" t="s">
        <v>1633</v>
      </c>
      <c r="G881" t="b">
        <v>0</v>
      </c>
      <c r="H881" s="6" t="s">
        <v>1728</v>
      </c>
      <c r="I881">
        <v>44929.084745370368</v>
      </c>
      <c r="J881" t="b">
        <v>0</v>
      </c>
      <c r="K881" t="b">
        <v>0</v>
      </c>
      <c r="L881" s="6" t="s">
        <v>1635</v>
      </c>
      <c r="M881" s="6" t="s">
        <v>1636</v>
      </c>
      <c r="N881">
        <v>101540</v>
      </c>
      <c r="P881" s="6" t="s">
        <v>1678</v>
      </c>
      <c r="Q881" s="6" t="s">
        <v>1654</v>
      </c>
    </row>
    <row r="882" spans="1:17" x14ac:dyDescent="0.3">
      <c r="A882" s="6" t="s">
        <v>1629</v>
      </c>
      <c r="B882" s="6" t="s">
        <v>5</v>
      </c>
      <c r="C882" s="6" t="s">
        <v>5</v>
      </c>
      <c r="D882" s="6" t="s">
        <v>3803</v>
      </c>
      <c r="E882" s="6" t="s">
        <v>1671</v>
      </c>
      <c r="F882" s="6" t="s">
        <v>1633</v>
      </c>
      <c r="G882" t="b">
        <v>0</v>
      </c>
      <c r="H882" s="6" t="s">
        <v>3803</v>
      </c>
      <c r="I882">
        <v>44931.199201388888</v>
      </c>
      <c r="J882" t="b">
        <v>1</v>
      </c>
      <c r="K882" t="b">
        <v>0</v>
      </c>
      <c r="L882" s="6" t="s">
        <v>3803</v>
      </c>
      <c r="M882" s="6" t="s">
        <v>1636</v>
      </c>
      <c r="N882">
        <v>45000</v>
      </c>
      <c r="P882" s="6" t="s">
        <v>2095</v>
      </c>
      <c r="Q882" s="6" t="s">
        <v>3808</v>
      </c>
    </row>
    <row r="883" spans="1:17" x14ac:dyDescent="0.3">
      <c r="A883" s="6" t="s">
        <v>1629</v>
      </c>
      <c r="B883" s="6" t="s">
        <v>7</v>
      </c>
      <c r="C883" s="6" t="s">
        <v>3809</v>
      </c>
      <c r="D883" s="6" t="s">
        <v>3810</v>
      </c>
      <c r="E883" s="6" t="s">
        <v>1677</v>
      </c>
      <c r="F883" s="6" t="s">
        <v>1633</v>
      </c>
      <c r="G883" t="b">
        <v>0</v>
      </c>
      <c r="H883" s="6" t="s">
        <v>1728</v>
      </c>
      <c r="I883">
        <v>44939.336527777778</v>
      </c>
      <c r="J883" t="b">
        <v>0</v>
      </c>
      <c r="K883" t="b">
        <v>0</v>
      </c>
      <c r="L883" s="6" t="s">
        <v>1635</v>
      </c>
      <c r="M883" s="6" t="s">
        <v>1636</v>
      </c>
      <c r="N883">
        <v>146500</v>
      </c>
      <c r="P883" s="6" t="s">
        <v>1678</v>
      </c>
      <c r="Q883" s="6" t="s">
        <v>3811</v>
      </c>
    </row>
    <row r="884" spans="1:17" x14ac:dyDescent="0.3">
      <c r="A884" s="6" t="s">
        <v>1629</v>
      </c>
      <c r="B884" s="6" t="s">
        <v>1</v>
      </c>
      <c r="C884" s="6" t="s">
        <v>3812</v>
      </c>
      <c r="D884" s="6" t="s">
        <v>3813</v>
      </c>
      <c r="E884" s="6" t="s">
        <v>1632</v>
      </c>
      <c r="F884" s="6" t="s">
        <v>1633</v>
      </c>
      <c r="G884" t="b">
        <v>0</v>
      </c>
      <c r="H884" s="6" t="s">
        <v>1634</v>
      </c>
      <c r="I884">
        <v>44934.91065972222</v>
      </c>
      <c r="J884" t="b">
        <v>0</v>
      </c>
      <c r="K884" t="b">
        <v>0</v>
      </c>
      <c r="L884" s="6" t="s">
        <v>1635</v>
      </c>
      <c r="M884" s="6" t="s">
        <v>1636</v>
      </c>
      <c r="N884">
        <v>140000</v>
      </c>
      <c r="P884" s="6" t="s">
        <v>3814</v>
      </c>
      <c r="Q884" s="6" t="s">
        <v>3815</v>
      </c>
    </row>
    <row r="885" spans="1:17" x14ac:dyDescent="0.3">
      <c r="A885" s="6" t="s">
        <v>1629</v>
      </c>
      <c r="B885" s="6" t="s">
        <v>3</v>
      </c>
      <c r="C885" s="6" t="s">
        <v>3</v>
      </c>
      <c r="D885" s="6" t="s">
        <v>1835</v>
      </c>
      <c r="E885" s="6" t="s">
        <v>3816</v>
      </c>
      <c r="F885" s="6" t="s">
        <v>1633</v>
      </c>
      <c r="G885" t="b">
        <v>0</v>
      </c>
      <c r="H885" s="6" t="s">
        <v>1645</v>
      </c>
      <c r="I885">
        <v>44941.590798611112</v>
      </c>
      <c r="J885" t="b">
        <v>0</v>
      </c>
      <c r="K885" t="b">
        <v>0</v>
      </c>
      <c r="L885" s="6" t="s">
        <v>1635</v>
      </c>
      <c r="M885" s="6" t="s">
        <v>1636</v>
      </c>
      <c r="N885">
        <v>145000</v>
      </c>
      <c r="P885" s="6" t="s">
        <v>2593</v>
      </c>
      <c r="Q885" s="6" t="s">
        <v>3817</v>
      </c>
    </row>
    <row r="886" spans="1:17" x14ac:dyDescent="0.3">
      <c r="A886" s="6" t="s">
        <v>1629</v>
      </c>
      <c r="B886" s="6" t="s">
        <v>3</v>
      </c>
      <c r="C886" s="6" t="s">
        <v>3818</v>
      </c>
      <c r="D886" s="6" t="s">
        <v>3819</v>
      </c>
      <c r="E886" s="6" t="s">
        <v>1671</v>
      </c>
      <c r="F886" s="6" t="s">
        <v>1633</v>
      </c>
      <c r="G886" t="b">
        <v>0</v>
      </c>
      <c r="H886" s="6" t="s">
        <v>2316</v>
      </c>
      <c r="I886">
        <v>44944.432615740741</v>
      </c>
      <c r="J886" t="b">
        <v>0</v>
      </c>
      <c r="K886" t="b">
        <v>0</v>
      </c>
      <c r="L886" s="6" t="s">
        <v>2316</v>
      </c>
      <c r="M886" s="6" t="s">
        <v>1636</v>
      </c>
      <c r="N886">
        <v>98283</v>
      </c>
      <c r="P886" s="6" t="s">
        <v>3820</v>
      </c>
      <c r="Q886" s="6" t="s">
        <v>3821</v>
      </c>
    </row>
    <row r="887" spans="1:17" x14ac:dyDescent="0.3">
      <c r="A887" s="6" t="s">
        <v>1629</v>
      </c>
      <c r="B887" s="6" t="s">
        <v>5</v>
      </c>
      <c r="C887" s="6" t="s">
        <v>3822</v>
      </c>
      <c r="D887" s="6" t="s">
        <v>1933</v>
      </c>
      <c r="E887" s="6" t="s">
        <v>1677</v>
      </c>
      <c r="F887" s="6" t="s">
        <v>1633</v>
      </c>
      <c r="G887" t="b">
        <v>0</v>
      </c>
      <c r="H887" s="6" t="s">
        <v>1728</v>
      </c>
      <c r="I887">
        <v>44949.001956018517</v>
      </c>
      <c r="J887" t="b">
        <v>0</v>
      </c>
      <c r="K887" t="b">
        <v>0</v>
      </c>
      <c r="L887" s="6" t="s">
        <v>1635</v>
      </c>
      <c r="M887" s="6" t="s">
        <v>1636</v>
      </c>
      <c r="N887">
        <v>55000</v>
      </c>
      <c r="P887" s="6" t="s">
        <v>3823</v>
      </c>
      <c r="Q887" s="6" t="s">
        <v>3824</v>
      </c>
    </row>
    <row r="888" spans="1:17" x14ac:dyDescent="0.3">
      <c r="A888" s="6" t="s">
        <v>1629</v>
      </c>
      <c r="B888" s="6" t="s">
        <v>1</v>
      </c>
      <c r="C888" s="6" t="s">
        <v>3825</v>
      </c>
      <c r="D888" s="6" t="s">
        <v>3826</v>
      </c>
      <c r="E888" s="6" t="s">
        <v>1671</v>
      </c>
      <c r="F888" s="6" t="s">
        <v>1633</v>
      </c>
      <c r="G888" t="b">
        <v>0</v>
      </c>
      <c r="H888" s="6" t="s">
        <v>1683</v>
      </c>
      <c r="I888">
        <v>44938.085023148153</v>
      </c>
      <c r="J888" t="b">
        <v>0</v>
      </c>
      <c r="K888" t="b">
        <v>1</v>
      </c>
      <c r="L888" s="6" t="s">
        <v>1635</v>
      </c>
      <c r="M888" s="6" t="s">
        <v>1636</v>
      </c>
      <c r="N888">
        <v>45000</v>
      </c>
      <c r="P888" s="6" t="s">
        <v>3388</v>
      </c>
      <c r="Q888" s="6" t="s">
        <v>3827</v>
      </c>
    </row>
    <row r="889" spans="1:17" x14ac:dyDescent="0.3">
      <c r="A889" s="6" t="s">
        <v>1629</v>
      </c>
      <c r="B889" s="6" t="s">
        <v>3</v>
      </c>
      <c r="C889" s="6" t="s">
        <v>3</v>
      </c>
      <c r="D889" s="6" t="s">
        <v>3828</v>
      </c>
      <c r="E889" s="6" t="s">
        <v>1671</v>
      </c>
      <c r="F889" s="6" t="s">
        <v>1633</v>
      </c>
      <c r="G889" t="b">
        <v>0</v>
      </c>
      <c r="H889" s="6" t="s">
        <v>1969</v>
      </c>
      <c r="I889">
        <v>44940.683622685188</v>
      </c>
      <c r="J889" t="b">
        <v>0</v>
      </c>
      <c r="K889" t="b">
        <v>0</v>
      </c>
      <c r="L889" s="6" t="s">
        <v>1969</v>
      </c>
      <c r="M889" s="6" t="s">
        <v>1636</v>
      </c>
      <c r="N889">
        <v>147500</v>
      </c>
      <c r="P889" s="6" t="s">
        <v>3253</v>
      </c>
      <c r="Q889" s="6" t="s">
        <v>3829</v>
      </c>
    </row>
    <row r="890" spans="1:17" x14ac:dyDescent="0.3">
      <c r="A890" s="6" t="s">
        <v>1629</v>
      </c>
      <c r="B890" s="6" t="s">
        <v>5</v>
      </c>
      <c r="C890" s="6" t="s">
        <v>3830</v>
      </c>
      <c r="D890" s="6" t="s">
        <v>3831</v>
      </c>
      <c r="E890" s="6" t="s">
        <v>1671</v>
      </c>
      <c r="F890" s="6" t="s">
        <v>1633</v>
      </c>
      <c r="G890" t="b">
        <v>0</v>
      </c>
      <c r="H890" s="6" t="s">
        <v>1979</v>
      </c>
      <c r="I890">
        <v>44930.696759259263</v>
      </c>
      <c r="J890" t="b">
        <v>0</v>
      </c>
      <c r="K890" t="b">
        <v>0</v>
      </c>
      <c r="L890" s="6" t="s">
        <v>1979</v>
      </c>
      <c r="M890" s="6" t="s">
        <v>1636</v>
      </c>
      <c r="N890">
        <v>100500</v>
      </c>
      <c r="P890" s="6" t="s">
        <v>3832</v>
      </c>
      <c r="Q890" s="6" t="s">
        <v>3833</v>
      </c>
    </row>
    <row r="891" spans="1:17" x14ac:dyDescent="0.3">
      <c r="A891" s="6" t="s">
        <v>1629</v>
      </c>
      <c r="B891" s="6" t="s">
        <v>5</v>
      </c>
      <c r="C891" s="6" t="s">
        <v>1675</v>
      </c>
      <c r="D891" s="6" t="s">
        <v>3834</v>
      </c>
      <c r="E891" s="6" t="s">
        <v>1808</v>
      </c>
      <c r="F891" s="6" t="s">
        <v>1633</v>
      </c>
      <c r="G891" t="b">
        <v>0</v>
      </c>
      <c r="H891" s="6" t="s">
        <v>1650</v>
      </c>
      <c r="I891">
        <v>44935.501284722217</v>
      </c>
      <c r="J891" t="b">
        <v>0</v>
      </c>
      <c r="K891" t="b">
        <v>0</v>
      </c>
      <c r="L891" s="6" t="s">
        <v>1635</v>
      </c>
      <c r="M891" s="6" t="s">
        <v>1636</v>
      </c>
      <c r="N891">
        <v>146100</v>
      </c>
      <c r="P891" s="6" t="s">
        <v>1678</v>
      </c>
      <c r="Q891" s="6" t="s">
        <v>1679</v>
      </c>
    </row>
    <row r="892" spans="1:17" x14ac:dyDescent="0.3">
      <c r="A892" s="6" t="s">
        <v>1629</v>
      </c>
      <c r="B892" s="6" t="s">
        <v>0</v>
      </c>
      <c r="C892" s="6" t="s">
        <v>3835</v>
      </c>
      <c r="D892" s="6" t="s">
        <v>1648</v>
      </c>
      <c r="E892" s="6" t="s">
        <v>1682</v>
      </c>
      <c r="F892" s="6" t="s">
        <v>1633</v>
      </c>
      <c r="G892" t="b">
        <v>0</v>
      </c>
      <c r="H892" s="6" t="s">
        <v>1650</v>
      </c>
      <c r="I892">
        <v>44938.337650462963</v>
      </c>
      <c r="J892" t="b">
        <v>0</v>
      </c>
      <c r="K892" t="b">
        <v>0</v>
      </c>
      <c r="L892" s="6" t="s">
        <v>1635</v>
      </c>
      <c r="M892" s="6" t="s">
        <v>1636</v>
      </c>
      <c r="N892">
        <v>90000</v>
      </c>
      <c r="P892" s="6" t="s">
        <v>4</v>
      </c>
      <c r="Q892" s="6" t="s">
        <v>3836</v>
      </c>
    </row>
    <row r="893" spans="1:17" x14ac:dyDescent="0.3">
      <c r="A893" s="6" t="s">
        <v>1629</v>
      </c>
      <c r="B893" s="6" t="s">
        <v>0</v>
      </c>
      <c r="C893" s="6" t="s">
        <v>3837</v>
      </c>
      <c r="D893" s="6" t="s">
        <v>2533</v>
      </c>
      <c r="E893" s="6" t="s">
        <v>1671</v>
      </c>
      <c r="F893" s="6" t="s">
        <v>1633</v>
      </c>
      <c r="G893" t="b">
        <v>0</v>
      </c>
      <c r="H893" s="6" t="s">
        <v>2534</v>
      </c>
      <c r="I893">
        <v>44955.156759259262</v>
      </c>
      <c r="J893" t="b">
        <v>0</v>
      </c>
      <c r="K893" t="b">
        <v>0</v>
      </c>
      <c r="L893" s="6" t="s">
        <v>2534</v>
      </c>
      <c r="M893" s="6" t="s">
        <v>1636</v>
      </c>
      <c r="N893">
        <v>44100</v>
      </c>
      <c r="P893" s="6" t="s">
        <v>2535</v>
      </c>
      <c r="Q893" s="6"/>
    </row>
    <row r="894" spans="1:17" x14ac:dyDescent="0.3">
      <c r="A894" s="6" t="s">
        <v>1629</v>
      </c>
      <c r="B894" s="6" t="s">
        <v>3</v>
      </c>
      <c r="C894" s="6" t="s">
        <v>3838</v>
      </c>
      <c r="D894" s="6" t="s">
        <v>1835</v>
      </c>
      <c r="E894" s="6" t="s">
        <v>1682</v>
      </c>
      <c r="F894" s="6" t="s">
        <v>1633</v>
      </c>
      <c r="G894" t="b">
        <v>0</v>
      </c>
      <c r="H894" s="6" t="s">
        <v>1645</v>
      </c>
      <c r="I894">
        <v>44944.215416666673</v>
      </c>
      <c r="J894" t="b">
        <v>1</v>
      </c>
      <c r="K894" t="b">
        <v>0</v>
      </c>
      <c r="L894" s="6" t="s">
        <v>1635</v>
      </c>
      <c r="M894" s="6" t="s">
        <v>1636</v>
      </c>
      <c r="N894">
        <v>125000</v>
      </c>
      <c r="P894" s="6" t="s">
        <v>3839</v>
      </c>
      <c r="Q894" s="6" t="s">
        <v>3840</v>
      </c>
    </row>
    <row r="895" spans="1:17" x14ac:dyDescent="0.3">
      <c r="A895" s="6" t="s">
        <v>1629</v>
      </c>
      <c r="B895" s="6" t="s">
        <v>0</v>
      </c>
      <c r="C895" s="6" t="s">
        <v>3841</v>
      </c>
      <c r="D895" s="6" t="s">
        <v>3587</v>
      </c>
      <c r="E895" s="6" t="s">
        <v>1682</v>
      </c>
      <c r="F895" s="6" t="s">
        <v>1633</v>
      </c>
      <c r="G895" t="b">
        <v>0</v>
      </c>
      <c r="H895" s="6" t="s">
        <v>1634</v>
      </c>
      <c r="I895">
        <v>44938.347500000003</v>
      </c>
      <c r="J895" t="b">
        <v>0</v>
      </c>
      <c r="K895" t="b">
        <v>0</v>
      </c>
      <c r="L895" s="6" t="s">
        <v>1635</v>
      </c>
      <c r="M895" s="6" t="s">
        <v>1636</v>
      </c>
      <c r="N895">
        <v>125000</v>
      </c>
      <c r="P895" s="6" t="s">
        <v>3842</v>
      </c>
      <c r="Q895" s="6" t="s">
        <v>3843</v>
      </c>
    </row>
    <row r="896" spans="1:17" x14ac:dyDescent="0.3">
      <c r="A896" s="6" t="s">
        <v>1629</v>
      </c>
      <c r="B896" s="6" t="s">
        <v>3</v>
      </c>
      <c r="C896" s="6" t="s">
        <v>3</v>
      </c>
      <c r="D896" s="6" t="s">
        <v>3844</v>
      </c>
      <c r="E896" s="6" t="s">
        <v>1640</v>
      </c>
      <c r="F896" s="6" t="s">
        <v>1765</v>
      </c>
      <c r="G896" t="b">
        <v>0</v>
      </c>
      <c r="H896" s="6" t="s">
        <v>1657</v>
      </c>
      <c r="I896">
        <v>44953.938171296293</v>
      </c>
      <c r="J896" t="b">
        <v>0</v>
      </c>
      <c r="K896" t="b">
        <v>0</v>
      </c>
      <c r="L896" s="6" t="s">
        <v>1657</v>
      </c>
      <c r="M896" s="6" t="s">
        <v>1691</v>
      </c>
      <c r="O896">
        <v>69</v>
      </c>
      <c r="P896" s="6" t="s">
        <v>3845</v>
      </c>
      <c r="Q896" s="6" t="s">
        <v>3846</v>
      </c>
    </row>
    <row r="897" spans="1:17" x14ac:dyDescent="0.3">
      <c r="A897" s="6" t="s">
        <v>1629</v>
      </c>
      <c r="B897" s="6" t="s">
        <v>5</v>
      </c>
      <c r="C897" s="6" t="s">
        <v>3847</v>
      </c>
      <c r="D897" s="6" t="s">
        <v>2781</v>
      </c>
      <c r="E897" s="6" t="s">
        <v>1671</v>
      </c>
      <c r="F897" s="6" t="s">
        <v>1633</v>
      </c>
      <c r="G897" t="b">
        <v>0</v>
      </c>
      <c r="H897" s="6" t="s">
        <v>2782</v>
      </c>
      <c r="I897">
        <v>44942.664201388892</v>
      </c>
      <c r="J897" t="b">
        <v>0</v>
      </c>
      <c r="K897" t="b">
        <v>0</v>
      </c>
      <c r="L897" s="6" t="s">
        <v>2782</v>
      </c>
      <c r="M897" s="6" t="s">
        <v>1636</v>
      </c>
      <c r="N897">
        <v>111175</v>
      </c>
      <c r="P897" s="6" t="s">
        <v>2783</v>
      </c>
      <c r="Q897" s="6" t="s">
        <v>3848</v>
      </c>
    </row>
    <row r="898" spans="1:17" x14ac:dyDescent="0.3">
      <c r="A898" s="6" t="s">
        <v>1629</v>
      </c>
      <c r="B898" s="6" t="s">
        <v>5</v>
      </c>
      <c r="C898" s="6" t="s">
        <v>3849</v>
      </c>
      <c r="D898" s="6" t="s">
        <v>3850</v>
      </c>
      <c r="E898" s="6" t="s">
        <v>3851</v>
      </c>
      <c r="F898" s="6" t="s">
        <v>1633</v>
      </c>
      <c r="G898" t="b">
        <v>0</v>
      </c>
      <c r="H898" s="6" t="s">
        <v>1645</v>
      </c>
      <c r="I898">
        <v>44939.294479166667</v>
      </c>
      <c r="J898" t="b">
        <v>0</v>
      </c>
      <c r="K898" t="b">
        <v>1</v>
      </c>
      <c r="L898" s="6" t="s">
        <v>1635</v>
      </c>
      <c r="M898" s="6" t="s">
        <v>1636</v>
      </c>
      <c r="N898">
        <v>144481.5</v>
      </c>
      <c r="P898" s="6" t="s">
        <v>1753</v>
      </c>
      <c r="Q898" s="6"/>
    </row>
    <row r="899" spans="1:17" x14ac:dyDescent="0.3">
      <c r="A899" s="6" t="s">
        <v>1629</v>
      </c>
      <c r="B899" s="6" t="s">
        <v>5</v>
      </c>
      <c r="C899" s="6" t="s">
        <v>5</v>
      </c>
      <c r="D899" s="6" t="s">
        <v>2559</v>
      </c>
      <c r="E899" s="6" t="s">
        <v>1640</v>
      </c>
      <c r="F899" s="6" t="s">
        <v>1633</v>
      </c>
      <c r="G899" t="b">
        <v>0</v>
      </c>
      <c r="H899" s="6" t="s">
        <v>1641</v>
      </c>
      <c r="I899">
        <v>44943.834155092591</v>
      </c>
      <c r="J899" t="b">
        <v>0</v>
      </c>
      <c r="K899" t="b">
        <v>0</v>
      </c>
      <c r="L899" s="6" t="s">
        <v>1635</v>
      </c>
      <c r="M899" s="6" t="s">
        <v>1636</v>
      </c>
      <c r="N899">
        <v>52500</v>
      </c>
      <c r="P899" s="6" t="s">
        <v>3852</v>
      </c>
      <c r="Q899" s="6" t="s">
        <v>3853</v>
      </c>
    </row>
    <row r="900" spans="1:17" x14ac:dyDescent="0.3">
      <c r="A900" s="6" t="s">
        <v>1629</v>
      </c>
      <c r="B900" s="6" t="s">
        <v>7</v>
      </c>
      <c r="C900" s="6" t="s">
        <v>7</v>
      </c>
      <c r="D900" s="6" t="s">
        <v>3854</v>
      </c>
      <c r="E900" s="6" t="s">
        <v>2136</v>
      </c>
      <c r="F900" s="6" t="s">
        <v>1633</v>
      </c>
      <c r="G900" t="b">
        <v>0</v>
      </c>
      <c r="H900" s="6" t="s">
        <v>1634</v>
      </c>
      <c r="I900">
        <v>44955.010023148148</v>
      </c>
      <c r="J900" t="b">
        <v>0</v>
      </c>
      <c r="K900" t="b">
        <v>0</v>
      </c>
      <c r="L900" s="6" t="s">
        <v>1635</v>
      </c>
      <c r="M900" s="6" t="s">
        <v>1636</v>
      </c>
      <c r="N900">
        <v>200000</v>
      </c>
      <c r="P900" s="6" t="s">
        <v>40</v>
      </c>
      <c r="Q900" s="6" t="s">
        <v>3855</v>
      </c>
    </row>
    <row r="901" spans="1:17" x14ac:dyDescent="0.3">
      <c r="A901" s="6" t="s">
        <v>1629</v>
      </c>
      <c r="B901" s="6" t="s">
        <v>5</v>
      </c>
      <c r="C901" s="6" t="s">
        <v>5</v>
      </c>
      <c r="D901" s="6" t="s">
        <v>3856</v>
      </c>
      <c r="E901" s="6" t="s">
        <v>1671</v>
      </c>
      <c r="F901" s="6" t="s">
        <v>1633</v>
      </c>
      <c r="G901" t="b">
        <v>0</v>
      </c>
      <c r="H901" s="6" t="s">
        <v>2648</v>
      </c>
      <c r="I901">
        <v>44952.648518518523</v>
      </c>
      <c r="J901" t="b">
        <v>0</v>
      </c>
      <c r="K901" t="b">
        <v>0</v>
      </c>
      <c r="L901" s="6" t="s">
        <v>2648</v>
      </c>
      <c r="M901" s="6" t="s">
        <v>1636</v>
      </c>
      <c r="N901">
        <v>111175</v>
      </c>
      <c r="P901" s="6" t="s">
        <v>2649</v>
      </c>
      <c r="Q901" s="6" t="s">
        <v>3857</v>
      </c>
    </row>
    <row r="902" spans="1:17" x14ac:dyDescent="0.3">
      <c r="A902" s="6" t="s">
        <v>1629</v>
      </c>
      <c r="B902" s="6" t="s">
        <v>0</v>
      </c>
      <c r="C902" s="6" t="s">
        <v>3858</v>
      </c>
      <c r="D902" s="6" t="s">
        <v>1956</v>
      </c>
      <c r="E902" s="6" t="s">
        <v>1640</v>
      </c>
      <c r="F902" s="6" t="s">
        <v>1633</v>
      </c>
      <c r="G902" t="b">
        <v>0</v>
      </c>
      <c r="H902" s="6" t="s">
        <v>1683</v>
      </c>
      <c r="I902">
        <v>44937.264247685183</v>
      </c>
      <c r="J902" t="b">
        <v>0</v>
      </c>
      <c r="K902" t="b">
        <v>1</v>
      </c>
      <c r="L902" s="6" t="s">
        <v>1635</v>
      </c>
      <c r="M902" s="6" t="s">
        <v>1636</v>
      </c>
      <c r="N902">
        <v>224500</v>
      </c>
      <c r="P902" s="6" t="s">
        <v>1957</v>
      </c>
      <c r="Q902" s="6"/>
    </row>
    <row r="903" spans="1:17" x14ac:dyDescent="0.3">
      <c r="A903" s="6" t="s">
        <v>1629</v>
      </c>
      <c r="B903" s="6" t="s">
        <v>5</v>
      </c>
      <c r="C903" s="6" t="s">
        <v>5</v>
      </c>
      <c r="D903" s="6" t="s">
        <v>2338</v>
      </c>
      <c r="E903" s="6" t="s">
        <v>1671</v>
      </c>
      <c r="F903" s="6" t="s">
        <v>1633</v>
      </c>
      <c r="G903" t="b">
        <v>0</v>
      </c>
      <c r="H903" s="6" t="s">
        <v>2338</v>
      </c>
      <c r="I903">
        <v>44957.510925925933</v>
      </c>
      <c r="J903" t="b">
        <v>1</v>
      </c>
      <c r="K903" t="b">
        <v>0</v>
      </c>
      <c r="L903" s="6" t="s">
        <v>2338</v>
      </c>
      <c r="M903" s="6" t="s">
        <v>1636</v>
      </c>
      <c r="N903">
        <v>102500</v>
      </c>
      <c r="P903" s="6" t="s">
        <v>3292</v>
      </c>
      <c r="Q903" s="6" t="s">
        <v>3859</v>
      </c>
    </row>
    <row r="904" spans="1:17" x14ac:dyDescent="0.3">
      <c r="A904" s="6" t="s">
        <v>1629</v>
      </c>
      <c r="B904" s="6" t="s">
        <v>0</v>
      </c>
      <c r="C904" s="6" t="s">
        <v>3860</v>
      </c>
      <c r="D904" s="6" t="s">
        <v>1720</v>
      </c>
      <c r="E904" s="6" t="s">
        <v>1640</v>
      </c>
      <c r="F904" s="6" t="s">
        <v>1633</v>
      </c>
      <c r="G904" t="b">
        <v>0</v>
      </c>
      <c r="H904" s="6" t="s">
        <v>1641</v>
      </c>
      <c r="I904">
        <v>44936.805243055547</v>
      </c>
      <c r="J904" t="b">
        <v>0</v>
      </c>
      <c r="K904" t="b">
        <v>1</v>
      </c>
      <c r="L904" s="6" t="s">
        <v>1635</v>
      </c>
      <c r="M904" s="6" t="s">
        <v>1636</v>
      </c>
      <c r="N904">
        <v>172500</v>
      </c>
      <c r="P904" s="6" t="s">
        <v>14</v>
      </c>
      <c r="Q904" s="6" t="s">
        <v>3861</v>
      </c>
    </row>
    <row r="905" spans="1:17" x14ac:dyDescent="0.3">
      <c r="A905" s="6" t="s">
        <v>1629</v>
      </c>
      <c r="B905" s="6" t="s">
        <v>0</v>
      </c>
      <c r="C905" s="6" t="s">
        <v>3862</v>
      </c>
      <c r="D905" s="6" t="s">
        <v>1639</v>
      </c>
      <c r="E905" s="6" t="s">
        <v>1640</v>
      </c>
      <c r="F905" s="6" t="s">
        <v>1633</v>
      </c>
      <c r="G905" t="b">
        <v>1</v>
      </c>
      <c r="H905" s="6" t="s">
        <v>1645</v>
      </c>
      <c r="I905">
        <v>44936.88989583333</v>
      </c>
      <c r="J905" t="b">
        <v>0</v>
      </c>
      <c r="K905" t="b">
        <v>0</v>
      </c>
      <c r="L905" s="6" t="s">
        <v>1635</v>
      </c>
      <c r="M905" s="6" t="s">
        <v>1636</v>
      </c>
      <c r="N905">
        <v>140000</v>
      </c>
      <c r="P905" s="6" t="s">
        <v>1735</v>
      </c>
      <c r="Q905" s="6" t="s">
        <v>3863</v>
      </c>
    </row>
    <row r="906" spans="1:17" x14ac:dyDescent="0.3">
      <c r="A906" s="6" t="s">
        <v>1629</v>
      </c>
      <c r="B906" s="6" t="s">
        <v>5</v>
      </c>
      <c r="C906" s="6" t="s">
        <v>3864</v>
      </c>
      <c r="D906" s="6" t="s">
        <v>1877</v>
      </c>
      <c r="E906" s="6" t="s">
        <v>1671</v>
      </c>
      <c r="F906" s="6" t="s">
        <v>1633</v>
      </c>
      <c r="G906" t="b">
        <v>0</v>
      </c>
      <c r="H906" s="6" t="s">
        <v>1878</v>
      </c>
      <c r="I906">
        <v>44951.182511574072</v>
      </c>
      <c r="J906" t="b">
        <v>0</v>
      </c>
      <c r="K906" t="b">
        <v>0</v>
      </c>
      <c r="L906" s="6" t="s">
        <v>1878</v>
      </c>
      <c r="M906" s="6" t="s">
        <v>1636</v>
      </c>
      <c r="N906">
        <v>51014</v>
      </c>
      <c r="P906" s="6" t="s">
        <v>3178</v>
      </c>
      <c r="Q906" s="6" t="s">
        <v>3865</v>
      </c>
    </row>
    <row r="907" spans="1:17" x14ac:dyDescent="0.3">
      <c r="A907" s="6" t="s">
        <v>1629</v>
      </c>
      <c r="B907" s="6" t="s">
        <v>5</v>
      </c>
      <c r="C907" s="6" t="s">
        <v>3866</v>
      </c>
      <c r="D907" s="6" t="s">
        <v>1639</v>
      </c>
      <c r="E907" s="6" t="s">
        <v>1649</v>
      </c>
      <c r="F907" s="6" t="s">
        <v>1633</v>
      </c>
      <c r="G907" t="b">
        <v>1</v>
      </c>
      <c r="H907" s="6" t="s">
        <v>2001</v>
      </c>
      <c r="I907">
        <v>44944.499062499999</v>
      </c>
      <c r="J907" t="b">
        <v>0</v>
      </c>
      <c r="K907" t="b">
        <v>0</v>
      </c>
      <c r="L907" s="6" t="s">
        <v>2001</v>
      </c>
      <c r="M907" s="6" t="s">
        <v>1636</v>
      </c>
      <c r="N907">
        <v>59000</v>
      </c>
      <c r="P907" s="6" t="s">
        <v>2075</v>
      </c>
      <c r="Q907" s="6" t="s">
        <v>3867</v>
      </c>
    </row>
    <row r="908" spans="1:17" x14ac:dyDescent="0.3">
      <c r="A908" s="6" t="s">
        <v>1629</v>
      </c>
      <c r="B908" s="6" t="s">
        <v>7</v>
      </c>
      <c r="C908" s="6" t="s">
        <v>3868</v>
      </c>
      <c r="D908" s="6" t="s">
        <v>1835</v>
      </c>
      <c r="E908" s="6" t="s">
        <v>1640</v>
      </c>
      <c r="F908" s="6" t="s">
        <v>1633</v>
      </c>
      <c r="G908" t="b">
        <v>0</v>
      </c>
      <c r="H908" s="6" t="s">
        <v>1641</v>
      </c>
      <c r="I908">
        <v>44936.958749999998</v>
      </c>
      <c r="J908" t="b">
        <v>0</v>
      </c>
      <c r="K908" t="b">
        <v>0</v>
      </c>
      <c r="L908" s="6" t="s">
        <v>1635</v>
      </c>
      <c r="M908" s="6" t="s">
        <v>1691</v>
      </c>
      <c r="O908">
        <v>90.5</v>
      </c>
      <c r="P908" s="6" t="s">
        <v>1993</v>
      </c>
      <c r="Q908" s="6" t="s">
        <v>3869</v>
      </c>
    </row>
    <row r="909" spans="1:17" x14ac:dyDescent="0.3">
      <c r="A909" s="6" t="s">
        <v>1629</v>
      </c>
      <c r="B909" s="6" t="s">
        <v>2</v>
      </c>
      <c r="C909" s="6" t="s">
        <v>2</v>
      </c>
      <c r="D909" s="6" t="s">
        <v>2300</v>
      </c>
      <c r="E909" s="6" t="s">
        <v>2689</v>
      </c>
      <c r="F909" s="6" t="s">
        <v>1633</v>
      </c>
      <c r="G909" t="b">
        <v>0</v>
      </c>
      <c r="H909" s="6" t="s">
        <v>1683</v>
      </c>
      <c r="I909">
        <v>44929.168680555558</v>
      </c>
      <c r="J909" t="b">
        <v>0</v>
      </c>
      <c r="K909" t="b">
        <v>1</v>
      </c>
      <c r="L909" s="6" t="s">
        <v>1635</v>
      </c>
      <c r="M909" s="6" t="s">
        <v>1636</v>
      </c>
      <c r="N909">
        <v>145000</v>
      </c>
      <c r="P909" s="6" t="s">
        <v>2256</v>
      </c>
      <c r="Q909" s="6" t="s">
        <v>3870</v>
      </c>
    </row>
    <row r="910" spans="1:17" x14ac:dyDescent="0.3">
      <c r="A910" s="6" t="s">
        <v>1629</v>
      </c>
      <c r="B910" s="6" t="s">
        <v>0</v>
      </c>
      <c r="C910" s="6" t="s">
        <v>3871</v>
      </c>
      <c r="D910" s="6" t="s">
        <v>3259</v>
      </c>
      <c r="E910" s="6" t="s">
        <v>2036</v>
      </c>
      <c r="F910" s="6" t="s">
        <v>1633</v>
      </c>
      <c r="G910" t="b">
        <v>0</v>
      </c>
      <c r="H910" s="6" t="s">
        <v>1634</v>
      </c>
      <c r="I910">
        <v>44938.639097222222</v>
      </c>
      <c r="J910" t="b">
        <v>0</v>
      </c>
      <c r="K910" t="b">
        <v>0</v>
      </c>
      <c r="L910" s="6" t="s">
        <v>1635</v>
      </c>
      <c r="M910" s="6" t="s">
        <v>1636</v>
      </c>
      <c r="N910">
        <v>145000</v>
      </c>
      <c r="P910" s="6" t="s">
        <v>2593</v>
      </c>
      <c r="Q910" s="6" t="s">
        <v>2594</v>
      </c>
    </row>
    <row r="911" spans="1:17" x14ac:dyDescent="0.3">
      <c r="A911" s="6" t="s">
        <v>1629</v>
      </c>
      <c r="B911" s="6" t="s">
        <v>5</v>
      </c>
      <c r="C911" s="6" t="s">
        <v>3872</v>
      </c>
      <c r="D911" s="6" t="s">
        <v>3873</v>
      </c>
      <c r="E911" s="6" t="s">
        <v>1671</v>
      </c>
      <c r="F911" s="6" t="s">
        <v>1633</v>
      </c>
      <c r="G911" t="b">
        <v>0</v>
      </c>
      <c r="H911" s="6" t="s">
        <v>2065</v>
      </c>
      <c r="I911">
        <v>44928.647789351853</v>
      </c>
      <c r="J911" t="b">
        <v>0</v>
      </c>
      <c r="K911" t="b">
        <v>0</v>
      </c>
      <c r="L911" s="6" t="s">
        <v>2065</v>
      </c>
      <c r="M911" s="6" t="s">
        <v>1636</v>
      </c>
      <c r="N911">
        <v>111202</v>
      </c>
      <c r="P911" s="6" t="s">
        <v>3874</v>
      </c>
      <c r="Q911" s="6" t="s">
        <v>2430</v>
      </c>
    </row>
    <row r="912" spans="1:17" x14ac:dyDescent="0.3">
      <c r="A912" s="6" t="s">
        <v>1629</v>
      </c>
      <c r="B912" s="6" t="s">
        <v>3</v>
      </c>
      <c r="C912" s="6" t="s">
        <v>3875</v>
      </c>
      <c r="D912" s="6" t="s">
        <v>3876</v>
      </c>
      <c r="E912" s="6" t="s">
        <v>1709</v>
      </c>
      <c r="F912" s="6" t="s">
        <v>1633</v>
      </c>
      <c r="G912" t="b">
        <v>0</v>
      </c>
      <c r="H912" s="6" t="s">
        <v>1650</v>
      </c>
      <c r="I912">
        <v>44949.922430555547</v>
      </c>
      <c r="J912" t="b">
        <v>0</v>
      </c>
      <c r="K912" t="b">
        <v>0</v>
      </c>
      <c r="L912" s="6" t="s">
        <v>1635</v>
      </c>
      <c r="M912" s="6" t="s">
        <v>1636</v>
      </c>
      <c r="N912">
        <v>87500</v>
      </c>
      <c r="P912" s="6" t="s">
        <v>3877</v>
      </c>
      <c r="Q912" s="6" t="s">
        <v>3878</v>
      </c>
    </row>
    <row r="913" spans="1:17" x14ac:dyDescent="0.3">
      <c r="A913" s="6" t="s">
        <v>1629</v>
      </c>
      <c r="B913" s="6" t="s">
        <v>5</v>
      </c>
      <c r="C913" s="6" t="s">
        <v>3879</v>
      </c>
      <c r="D913" s="6" t="s">
        <v>3880</v>
      </c>
      <c r="E913" s="6" t="s">
        <v>2611</v>
      </c>
      <c r="F913" s="6" t="s">
        <v>1633</v>
      </c>
      <c r="G913" t="b">
        <v>0</v>
      </c>
      <c r="H913" s="6" t="s">
        <v>1645</v>
      </c>
      <c r="I913">
        <v>44928.751076388893</v>
      </c>
      <c r="J913" t="b">
        <v>0</v>
      </c>
      <c r="K913" t="b">
        <v>0</v>
      </c>
      <c r="L913" s="6" t="s">
        <v>1635</v>
      </c>
      <c r="M913" s="6" t="s">
        <v>1636</v>
      </c>
      <c r="N913">
        <v>188675</v>
      </c>
      <c r="P913" s="6" t="s">
        <v>1678</v>
      </c>
      <c r="Q913" s="6"/>
    </row>
    <row r="914" spans="1:17" x14ac:dyDescent="0.3">
      <c r="A914" s="6" t="s">
        <v>1629</v>
      </c>
      <c r="B914" s="6" t="s">
        <v>5</v>
      </c>
      <c r="C914" s="6" t="s">
        <v>3881</v>
      </c>
      <c r="D914" s="6" t="s">
        <v>2300</v>
      </c>
      <c r="E914" s="6" t="s">
        <v>2854</v>
      </c>
      <c r="F914" s="6" t="s">
        <v>1633</v>
      </c>
      <c r="G914" t="b">
        <v>0</v>
      </c>
      <c r="H914" s="6" t="s">
        <v>1683</v>
      </c>
      <c r="I914">
        <v>44939.793749999997</v>
      </c>
      <c r="J914" t="b">
        <v>1</v>
      </c>
      <c r="K914" t="b">
        <v>0</v>
      </c>
      <c r="L914" s="6" t="s">
        <v>1635</v>
      </c>
      <c r="M914" s="6" t="s">
        <v>1636</v>
      </c>
      <c r="N914">
        <v>138516</v>
      </c>
      <c r="P914" s="6" t="s">
        <v>8</v>
      </c>
      <c r="Q914" s="6" t="s">
        <v>3882</v>
      </c>
    </row>
    <row r="915" spans="1:17" x14ac:dyDescent="0.3">
      <c r="A915" s="6" t="s">
        <v>1629</v>
      </c>
      <c r="B915" s="6" t="s">
        <v>2</v>
      </c>
      <c r="C915" s="6" t="s">
        <v>3883</v>
      </c>
      <c r="D915" s="6" t="s">
        <v>32</v>
      </c>
      <c r="E915" s="6" t="s">
        <v>1671</v>
      </c>
      <c r="F915" s="6" t="s">
        <v>1633</v>
      </c>
      <c r="G915" t="b">
        <v>0</v>
      </c>
      <c r="H915" s="6" t="s">
        <v>2031</v>
      </c>
      <c r="I915">
        <v>44931.149884259263</v>
      </c>
      <c r="J915" t="b">
        <v>0</v>
      </c>
      <c r="K915" t="b">
        <v>0</v>
      </c>
      <c r="L915" s="6" t="s">
        <v>2031</v>
      </c>
      <c r="M915" s="6" t="s">
        <v>1636</v>
      </c>
      <c r="N915">
        <v>157500</v>
      </c>
      <c r="P915" s="6" t="s">
        <v>3884</v>
      </c>
      <c r="Q915" s="6" t="s">
        <v>3885</v>
      </c>
    </row>
    <row r="916" spans="1:17" x14ac:dyDescent="0.3">
      <c r="A916" s="6" t="s">
        <v>1629</v>
      </c>
      <c r="B916" s="6" t="s">
        <v>2</v>
      </c>
      <c r="C916" s="6" t="s">
        <v>2</v>
      </c>
      <c r="D916" s="6" t="s">
        <v>1639</v>
      </c>
      <c r="E916" s="6" t="s">
        <v>1649</v>
      </c>
      <c r="F916" s="6" t="s">
        <v>1633</v>
      </c>
      <c r="G916" t="b">
        <v>1</v>
      </c>
      <c r="H916" s="6" t="s">
        <v>1657</v>
      </c>
      <c r="I916">
        <v>44931.871527777781</v>
      </c>
      <c r="J916" t="b">
        <v>0</v>
      </c>
      <c r="K916" t="b">
        <v>0</v>
      </c>
      <c r="L916" s="6" t="s">
        <v>1657</v>
      </c>
      <c r="M916" s="6" t="s">
        <v>1636</v>
      </c>
      <c r="N916">
        <v>152500</v>
      </c>
      <c r="P916" s="6" t="s">
        <v>3886</v>
      </c>
      <c r="Q916" s="6" t="s">
        <v>3887</v>
      </c>
    </row>
    <row r="917" spans="1:17" x14ac:dyDescent="0.3">
      <c r="A917" s="6" t="s">
        <v>1629</v>
      </c>
      <c r="B917" s="6" t="s">
        <v>0</v>
      </c>
      <c r="C917" s="6" t="s">
        <v>3888</v>
      </c>
      <c r="D917" s="6" t="s">
        <v>1648</v>
      </c>
      <c r="E917" s="6" t="s">
        <v>1640</v>
      </c>
      <c r="F917" s="6" t="s">
        <v>1765</v>
      </c>
      <c r="G917" t="b">
        <v>0</v>
      </c>
      <c r="H917" s="6" t="s">
        <v>1657</v>
      </c>
      <c r="I917">
        <v>44931.954930555563</v>
      </c>
      <c r="J917" t="b">
        <v>0</v>
      </c>
      <c r="K917" t="b">
        <v>0</v>
      </c>
      <c r="L917" s="6" t="s">
        <v>1657</v>
      </c>
      <c r="M917" s="6" t="s">
        <v>1691</v>
      </c>
      <c r="O917">
        <v>60</v>
      </c>
      <c r="P917" s="6" t="s">
        <v>1735</v>
      </c>
      <c r="Q917" s="6" t="s">
        <v>3889</v>
      </c>
    </row>
    <row r="918" spans="1:17" x14ac:dyDescent="0.3">
      <c r="A918" s="6" t="s">
        <v>1629</v>
      </c>
      <c r="B918" s="6" t="s">
        <v>3</v>
      </c>
      <c r="C918" s="6" t="s">
        <v>2025</v>
      </c>
      <c r="D918" s="6" t="s">
        <v>1795</v>
      </c>
      <c r="E918" s="6" t="s">
        <v>1640</v>
      </c>
      <c r="F918" s="6" t="s">
        <v>1633</v>
      </c>
      <c r="G918" t="b">
        <v>0</v>
      </c>
      <c r="H918" s="6" t="s">
        <v>1728</v>
      </c>
      <c r="I918">
        <v>44953.050902777781</v>
      </c>
      <c r="J918" t="b">
        <v>0</v>
      </c>
      <c r="K918" t="b">
        <v>0</v>
      </c>
      <c r="L918" s="6" t="s">
        <v>1635</v>
      </c>
      <c r="M918" s="6" t="s">
        <v>1691</v>
      </c>
      <c r="O918">
        <v>69.699996948242188</v>
      </c>
      <c r="P918" s="6" t="s">
        <v>1939</v>
      </c>
      <c r="Q918" s="6" t="s">
        <v>3890</v>
      </c>
    </row>
    <row r="919" spans="1:17" x14ac:dyDescent="0.3">
      <c r="A919" s="6" t="s">
        <v>1629</v>
      </c>
      <c r="B919" s="6" t="s">
        <v>2</v>
      </c>
      <c r="C919" s="6" t="s">
        <v>3891</v>
      </c>
      <c r="D919" s="6" t="s">
        <v>2086</v>
      </c>
      <c r="E919" s="6" t="s">
        <v>1671</v>
      </c>
      <c r="F919" s="6" t="s">
        <v>1633</v>
      </c>
      <c r="G919" t="b">
        <v>0</v>
      </c>
      <c r="H919" s="6" t="s">
        <v>2031</v>
      </c>
      <c r="I919">
        <v>44937.885567129633</v>
      </c>
      <c r="J919" t="b">
        <v>0</v>
      </c>
      <c r="K919" t="b">
        <v>0</v>
      </c>
      <c r="L919" s="6" t="s">
        <v>2031</v>
      </c>
      <c r="M919" s="6" t="s">
        <v>1636</v>
      </c>
      <c r="N919">
        <v>130500</v>
      </c>
      <c r="P919" s="6" t="s">
        <v>3773</v>
      </c>
      <c r="Q919" s="6" t="s">
        <v>3892</v>
      </c>
    </row>
    <row r="920" spans="1:17" x14ac:dyDescent="0.3">
      <c r="A920" s="6" t="s">
        <v>1629</v>
      </c>
      <c r="B920" s="6" t="s">
        <v>9</v>
      </c>
      <c r="C920" s="6" t="s">
        <v>3893</v>
      </c>
      <c r="D920" s="6" t="s">
        <v>3621</v>
      </c>
      <c r="E920" s="6" t="s">
        <v>1671</v>
      </c>
      <c r="F920" s="6" t="s">
        <v>1633</v>
      </c>
      <c r="G920" t="b">
        <v>0</v>
      </c>
      <c r="H920" s="6" t="s">
        <v>2460</v>
      </c>
      <c r="I920">
        <v>44938.490266203713</v>
      </c>
      <c r="J920" t="b">
        <v>0</v>
      </c>
      <c r="K920" t="b">
        <v>0</v>
      </c>
      <c r="L920" s="6" t="s">
        <v>2460</v>
      </c>
      <c r="M920" s="6" t="s">
        <v>1636</v>
      </c>
      <c r="N920">
        <v>56700</v>
      </c>
      <c r="P920" s="6" t="s">
        <v>3894</v>
      </c>
      <c r="Q920" s="6" t="s">
        <v>3895</v>
      </c>
    </row>
    <row r="921" spans="1:17" x14ac:dyDescent="0.3">
      <c r="A921" s="6" t="s">
        <v>1629</v>
      </c>
      <c r="B921" s="6" t="s">
        <v>0</v>
      </c>
      <c r="C921" s="6" t="s">
        <v>0</v>
      </c>
      <c r="D921" s="6" t="s">
        <v>1639</v>
      </c>
      <c r="E921" s="6" t="s">
        <v>1649</v>
      </c>
      <c r="F921" s="6" t="s">
        <v>1633</v>
      </c>
      <c r="G921" t="b">
        <v>1</v>
      </c>
      <c r="H921" s="6" t="s">
        <v>1645</v>
      </c>
      <c r="I921">
        <v>44942.946180555547</v>
      </c>
      <c r="J921" t="b">
        <v>0</v>
      </c>
      <c r="K921" t="b">
        <v>1</v>
      </c>
      <c r="L921" s="6" t="s">
        <v>1635</v>
      </c>
      <c r="M921" s="6" t="s">
        <v>1636</v>
      </c>
      <c r="N921">
        <v>130000</v>
      </c>
      <c r="P921" s="6" t="s">
        <v>3160</v>
      </c>
      <c r="Q921" s="6" t="s">
        <v>3161</v>
      </c>
    </row>
    <row r="922" spans="1:17" x14ac:dyDescent="0.3">
      <c r="A922" s="6" t="s">
        <v>1629</v>
      </c>
      <c r="B922" s="6" t="s">
        <v>5</v>
      </c>
      <c r="C922" s="6" t="s">
        <v>3896</v>
      </c>
      <c r="D922" s="6" t="s">
        <v>3897</v>
      </c>
      <c r="E922" s="6" t="s">
        <v>1671</v>
      </c>
      <c r="F922" s="6" t="s">
        <v>1633</v>
      </c>
      <c r="G922" t="b">
        <v>0</v>
      </c>
      <c r="H922" s="6" t="s">
        <v>2316</v>
      </c>
      <c r="I922">
        <v>44954.043668981481</v>
      </c>
      <c r="J922" t="b">
        <v>0</v>
      </c>
      <c r="K922" t="b">
        <v>0</v>
      </c>
      <c r="L922" s="6" t="s">
        <v>2316</v>
      </c>
      <c r="M922" s="6" t="s">
        <v>1636</v>
      </c>
      <c r="N922">
        <v>80850</v>
      </c>
      <c r="P922" s="6" t="s">
        <v>2095</v>
      </c>
      <c r="Q922" s="6"/>
    </row>
    <row r="923" spans="1:17" x14ac:dyDescent="0.3">
      <c r="A923" s="6" t="s">
        <v>1629</v>
      </c>
      <c r="B923" s="6" t="s">
        <v>1</v>
      </c>
      <c r="C923" s="6" t="s">
        <v>3898</v>
      </c>
      <c r="D923" s="6" t="s">
        <v>1639</v>
      </c>
      <c r="E923" s="6" t="s">
        <v>1791</v>
      </c>
      <c r="F923" s="6" t="s">
        <v>1633</v>
      </c>
      <c r="G923" t="b">
        <v>1</v>
      </c>
      <c r="H923" s="6" t="s">
        <v>1683</v>
      </c>
      <c r="I923">
        <v>44940.671527777777</v>
      </c>
      <c r="J923" t="b">
        <v>0</v>
      </c>
      <c r="K923" t="b">
        <v>1</v>
      </c>
      <c r="L923" s="6" t="s">
        <v>1635</v>
      </c>
      <c r="M923" s="6" t="s">
        <v>1636</v>
      </c>
      <c r="N923">
        <v>200000</v>
      </c>
      <c r="P923" s="6" t="s">
        <v>3899</v>
      </c>
      <c r="Q923" s="6" t="s">
        <v>3900</v>
      </c>
    </row>
    <row r="924" spans="1:17" x14ac:dyDescent="0.3">
      <c r="A924" s="6" t="s">
        <v>1629</v>
      </c>
      <c r="B924" s="6" t="s">
        <v>3</v>
      </c>
      <c r="C924" s="6" t="s">
        <v>2010</v>
      </c>
      <c r="D924" s="6" t="s">
        <v>2300</v>
      </c>
      <c r="E924" s="6" t="s">
        <v>1682</v>
      </c>
      <c r="F924" s="6" t="s">
        <v>1633</v>
      </c>
      <c r="G924" t="b">
        <v>0</v>
      </c>
      <c r="H924" s="6" t="s">
        <v>1650</v>
      </c>
      <c r="I924">
        <v>44938.299745370372</v>
      </c>
      <c r="J924" t="b">
        <v>0</v>
      </c>
      <c r="K924" t="b">
        <v>1</v>
      </c>
      <c r="L924" s="6" t="s">
        <v>1635</v>
      </c>
      <c r="M924" s="6" t="s">
        <v>1636</v>
      </c>
      <c r="N924">
        <v>150000</v>
      </c>
      <c r="P924" s="6" t="s">
        <v>41</v>
      </c>
      <c r="Q924" s="6" t="s">
        <v>3901</v>
      </c>
    </row>
    <row r="925" spans="1:17" x14ac:dyDescent="0.3">
      <c r="A925" s="6" t="s">
        <v>1629</v>
      </c>
      <c r="B925" s="6" t="s">
        <v>5</v>
      </c>
      <c r="C925" s="6" t="s">
        <v>3902</v>
      </c>
      <c r="D925" s="6" t="s">
        <v>1720</v>
      </c>
      <c r="E925" s="6" t="s">
        <v>1640</v>
      </c>
      <c r="F925" s="6" t="s">
        <v>1633</v>
      </c>
      <c r="G925" t="b">
        <v>0</v>
      </c>
      <c r="H925" s="6" t="s">
        <v>1641</v>
      </c>
      <c r="I925">
        <v>44931.83326388889</v>
      </c>
      <c r="J925" t="b">
        <v>0</v>
      </c>
      <c r="K925" t="b">
        <v>1</v>
      </c>
      <c r="L925" s="6" t="s">
        <v>1635</v>
      </c>
      <c r="M925" s="6" t="s">
        <v>1636</v>
      </c>
      <c r="N925">
        <v>89833.5</v>
      </c>
      <c r="P925" s="6" t="s">
        <v>3903</v>
      </c>
      <c r="Q925" s="6" t="s">
        <v>3904</v>
      </c>
    </row>
    <row r="926" spans="1:17" x14ac:dyDescent="0.3">
      <c r="A926" s="6" t="s">
        <v>1629</v>
      </c>
      <c r="B926" s="6" t="s">
        <v>3</v>
      </c>
      <c r="C926" s="6" t="s">
        <v>3</v>
      </c>
      <c r="D926" s="6" t="s">
        <v>1639</v>
      </c>
      <c r="E926" s="6" t="s">
        <v>3905</v>
      </c>
      <c r="F926" s="6" t="s">
        <v>1633</v>
      </c>
      <c r="G926" t="b">
        <v>1</v>
      </c>
      <c r="H926" s="6" t="s">
        <v>1683</v>
      </c>
      <c r="I926">
        <v>44951.173136574071</v>
      </c>
      <c r="J926" t="b">
        <v>0</v>
      </c>
      <c r="K926" t="b">
        <v>1</v>
      </c>
      <c r="L926" s="6" t="s">
        <v>1635</v>
      </c>
      <c r="M926" s="6" t="s">
        <v>1636</v>
      </c>
      <c r="N926">
        <v>110000</v>
      </c>
      <c r="P926" s="6" t="s">
        <v>3906</v>
      </c>
      <c r="Q926" s="6" t="s">
        <v>3907</v>
      </c>
    </row>
    <row r="927" spans="1:17" x14ac:dyDescent="0.3">
      <c r="A927" s="6" t="s">
        <v>1629</v>
      </c>
      <c r="B927" s="6" t="s">
        <v>5</v>
      </c>
      <c r="C927" s="6" t="s">
        <v>3908</v>
      </c>
      <c r="D927" s="6" t="s">
        <v>3909</v>
      </c>
      <c r="E927" s="6" t="s">
        <v>1649</v>
      </c>
      <c r="F927" s="6" t="s">
        <v>1633</v>
      </c>
      <c r="G927" t="b">
        <v>0</v>
      </c>
      <c r="H927" s="6" t="s">
        <v>1645</v>
      </c>
      <c r="I927">
        <v>44956.793368055558</v>
      </c>
      <c r="J927" t="b">
        <v>0</v>
      </c>
      <c r="K927" t="b">
        <v>1</v>
      </c>
      <c r="L927" s="6" t="s">
        <v>1635</v>
      </c>
      <c r="M927" s="6" t="s">
        <v>1691</v>
      </c>
      <c r="O927">
        <v>20</v>
      </c>
      <c r="P927" s="6" t="s">
        <v>3910</v>
      </c>
      <c r="Q927" s="6"/>
    </row>
    <row r="928" spans="1:17" x14ac:dyDescent="0.3">
      <c r="A928" s="6" t="s">
        <v>1629</v>
      </c>
      <c r="B928" s="6" t="s">
        <v>3</v>
      </c>
      <c r="C928" s="6" t="s">
        <v>3</v>
      </c>
      <c r="D928" s="6" t="s">
        <v>3911</v>
      </c>
      <c r="E928" s="6" t="s">
        <v>1671</v>
      </c>
      <c r="F928" s="6" t="s">
        <v>1633</v>
      </c>
      <c r="G928" t="b">
        <v>0</v>
      </c>
      <c r="H928" s="6" t="s">
        <v>3912</v>
      </c>
      <c r="I928">
        <v>44932.613437499997</v>
      </c>
      <c r="J928" t="b">
        <v>1</v>
      </c>
      <c r="K928" t="b">
        <v>0</v>
      </c>
      <c r="L928" s="6" t="s">
        <v>3912</v>
      </c>
      <c r="M928" s="6" t="s">
        <v>1636</v>
      </c>
      <c r="N928">
        <v>96760.5</v>
      </c>
      <c r="P928" s="6" t="s">
        <v>3913</v>
      </c>
      <c r="Q928" s="6" t="s">
        <v>3914</v>
      </c>
    </row>
    <row r="929" spans="1:17" x14ac:dyDescent="0.3">
      <c r="A929" s="6" t="s">
        <v>1629</v>
      </c>
      <c r="B929" s="6" t="s">
        <v>3</v>
      </c>
      <c r="C929" s="6" t="s">
        <v>3</v>
      </c>
      <c r="D929" s="6" t="s">
        <v>1655</v>
      </c>
      <c r="E929" s="6" t="s">
        <v>1682</v>
      </c>
      <c r="F929" s="6" t="s">
        <v>1633</v>
      </c>
      <c r="G929" t="b">
        <v>0</v>
      </c>
      <c r="H929" s="6" t="s">
        <v>1641</v>
      </c>
      <c r="I929">
        <v>44928.295370370368</v>
      </c>
      <c r="J929" t="b">
        <v>0</v>
      </c>
      <c r="K929" t="b">
        <v>1</v>
      </c>
      <c r="L929" s="6" t="s">
        <v>1635</v>
      </c>
      <c r="M929" s="6" t="s">
        <v>1636</v>
      </c>
      <c r="N929">
        <v>125000</v>
      </c>
      <c r="P929" s="6" t="s">
        <v>42</v>
      </c>
      <c r="Q929" s="6" t="s">
        <v>3915</v>
      </c>
    </row>
    <row r="930" spans="1:17" x14ac:dyDescent="0.3">
      <c r="A930" s="6" t="s">
        <v>1629</v>
      </c>
      <c r="B930" s="6" t="s">
        <v>5</v>
      </c>
      <c r="C930" s="6" t="s">
        <v>3916</v>
      </c>
      <c r="D930" s="6" t="s">
        <v>1659</v>
      </c>
      <c r="E930" s="6" t="s">
        <v>1649</v>
      </c>
      <c r="F930" s="6" t="s">
        <v>1633</v>
      </c>
      <c r="G930" t="b">
        <v>0</v>
      </c>
      <c r="H930" s="6" t="s">
        <v>1650</v>
      </c>
      <c r="I930">
        <v>44945.043229166673</v>
      </c>
      <c r="J930" t="b">
        <v>0</v>
      </c>
      <c r="K930" t="b">
        <v>0</v>
      </c>
      <c r="L930" s="6" t="s">
        <v>1635</v>
      </c>
      <c r="M930" s="6" t="s">
        <v>1636</v>
      </c>
      <c r="N930">
        <v>93000</v>
      </c>
      <c r="P930" s="6" t="s">
        <v>3917</v>
      </c>
      <c r="Q930" s="6" t="s">
        <v>3918</v>
      </c>
    </row>
    <row r="931" spans="1:17" x14ac:dyDescent="0.3">
      <c r="A931" s="6" t="s">
        <v>1629</v>
      </c>
      <c r="B931" s="6" t="s">
        <v>0</v>
      </c>
      <c r="C931" s="6" t="s">
        <v>3919</v>
      </c>
      <c r="D931" s="6" t="s">
        <v>1904</v>
      </c>
      <c r="E931" s="6" t="s">
        <v>1687</v>
      </c>
      <c r="F931" s="6" t="s">
        <v>2129</v>
      </c>
      <c r="G931" t="b">
        <v>0</v>
      </c>
      <c r="H931" s="6" t="s">
        <v>1728</v>
      </c>
      <c r="I931">
        <v>44945.005416666667</v>
      </c>
      <c r="J931" t="b">
        <v>0</v>
      </c>
      <c r="K931" t="b">
        <v>1</v>
      </c>
      <c r="L931" s="6" t="s">
        <v>1635</v>
      </c>
      <c r="M931" s="6" t="s">
        <v>1636</v>
      </c>
      <c r="N931">
        <v>129500</v>
      </c>
      <c r="P931" s="6" t="s">
        <v>17</v>
      </c>
      <c r="Q931" s="6" t="s">
        <v>3920</v>
      </c>
    </row>
    <row r="932" spans="1:17" x14ac:dyDescent="0.3">
      <c r="A932" s="6" t="s">
        <v>1629</v>
      </c>
      <c r="B932" s="6" t="s">
        <v>3</v>
      </c>
      <c r="C932" s="6" t="s">
        <v>2599</v>
      </c>
      <c r="D932" s="6" t="s">
        <v>2734</v>
      </c>
      <c r="E932" s="6" t="s">
        <v>1640</v>
      </c>
      <c r="F932" s="6" t="s">
        <v>1633</v>
      </c>
      <c r="G932" t="b">
        <v>0</v>
      </c>
      <c r="H932" s="6" t="s">
        <v>1641</v>
      </c>
      <c r="I932">
        <v>44935.671516203707</v>
      </c>
      <c r="J932" t="b">
        <v>0</v>
      </c>
      <c r="K932" t="b">
        <v>1</v>
      </c>
      <c r="L932" s="6" t="s">
        <v>1635</v>
      </c>
      <c r="M932" s="6" t="s">
        <v>1636</v>
      </c>
      <c r="N932">
        <v>127500</v>
      </c>
      <c r="P932" s="6" t="s">
        <v>3921</v>
      </c>
      <c r="Q932" s="6" t="s">
        <v>3922</v>
      </c>
    </row>
    <row r="933" spans="1:17" x14ac:dyDescent="0.3">
      <c r="A933" s="6" t="s">
        <v>1629</v>
      </c>
      <c r="B933" s="6" t="s">
        <v>5</v>
      </c>
      <c r="C933" s="6" t="s">
        <v>2297</v>
      </c>
      <c r="D933" s="6" t="s">
        <v>1904</v>
      </c>
      <c r="E933" s="6" t="s">
        <v>1682</v>
      </c>
      <c r="F933" s="6" t="s">
        <v>1633</v>
      </c>
      <c r="G933" t="b">
        <v>0</v>
      </c>
      <c r="H933" s="6" t="s">
        <v>1634</v>
      </c>
      <c r="I933">
        <v>44943.365624999999</v>
      </c>
      <c r="J933" t="b">
        <v>0</v>
      </c>
      <c r="K933" t="b">
        <v>0</v>
      </c>
      <c r="L933" s="6" t="s">
        <v>1635</v>
      </c>
      <c r="M933" s="6" t="s">
        <v>1636</v>
      </c>
      <c r="N933">
        <v>90000</v>
      </c>
      <c r="P933" s="6" t="s">
        <v>3923</v>
      </c>
      <c r="Q933" s="6" t="s">
        <v>3924</v>
      </c>
    </row>
    <row r="934" spans="1:17" x14ac:dyDescent="0.3">
      <c r="A934" s="6" t="s">
        <v>1629</v>
      </c>
      <c r="B934" s="6" t="s">
        <v>7</v>
      </c>
      <c r="C934" s="6" t="s">
        <v>3925</v>
      </c>
      <c r="D934" s="6" t="s">
        <v>2565</v>
      </c>
      <c r="E934" s="6" t="s">
        <v>1671</v>
      </c>
      <c r="F934" s="6" t="s">
        <v>1633</v>
      </c>
      <c r="G934" t="b">
        <v>0</v>
      </c>
      <c r="H934" s="6" t="s">
        <v>2566</v>
      </c>
      <c r="I934">
        <v>44943.733761574083</v>
      </c>
      <c r="J934" t="b">
        <v>0</v>
      </c>
      <c r="K934" t="b">
        <v>0</v>
      </c>
      <c r="L934" s="6" t="s">
        <v>2566</v>
      </c>
      <c r="M934" s="6" t="s">
        <v>1636</v>
      </c>
      <c r="N934">
        <v>51014</v>
      </c>
      <c r="P934" s="6" t="s">
        <v>3388</v>
      </c>
      <c r="Q934" s="6" t="s">
        <v>3926</v>
      </c>
    </row>
    <row r="935" spans="1:17" x14ac:dyDescent="0.3">
      <c r="A935" s="6" t="s">
        <v>1629</v>
      </c>
      <c r="B935" s="6" t="s">
        <v>2</v>
      </c>
      <c r="C935" s="6" t="s">
        <v>3927</v>
      </c>
      <c r="D935" s="6" t="s">
        <v>1639</v>
      </c>
      <c r="E935" s="6" t="s">
        <v>1757</v>
      </c>
      <c r="F935" s="6" t="s">
        <v>1633</v>
      </c>
      <c r="G935" t="b">
        <v>1</v>
      </c>
      <c r="H935" s="6" t="s">
        <v>1683</v>
      </c>
      <c r="I935">
        <v>44940.503009259257</v>
      </c>
      <c r="J935" t="b">
        <v>0</v>
      </c>
      <c r="K935" t="b">
        <v>1</v>
      </c>
      <c r="L935" s="6" t="s">
        <v>1635</v>
      </c>
      <c r="M935" s="6" t="s">
        <v>1636</v>
      </c>
      <c r="N935">
        <v>86150</v>
      </c>
      <c r="P935" s="6" t="s">
        <v>3928</v>
      </c>
      <c r="Q935" s="6" t="s">
        <v>3929</v>
      </c>
    </row>
    <row r="936" spans="1:17" x14ac:dyDescent="0.3">
      <c r="A936" s="6" t="s">
        <v>1629</v>
      </c>
      <c r="B936" s="6" t="s">
        <v>1</v>
      </c>
      <c r="C936" s="6" t="s">
        <v>3764</v>
      </c>
      <c r="D936" s="6" t="s">
        <v>3930</v>
      </c>
      <c r="E936" s="6" t="s">
        <v>2083</v>
      </c>
      <c r="F936" s="6" t="s">
        <v>1633</v>
      </c>
      <c r="G936" t="b">
        <v>0</v>
      </c>
      <c r="H936" s="6" t="s">
        <v>1650</v>
      </c>
      <c r="I936">
        <v>44928.296469907407</v>
      </c>
      <c r="J936" t="b">
        <v>0</v>
      </c>
      <c r="K936" t="b">
        <v>1</v>
      </c>
      <c r="L936" s="6" t="s">
        <v>1635</v>
      </c>
      <c r="M936" s="6" t="s">
        <v>1636</v>
      </c>
      <c r="N936">
        <v>122470.5</v>
      </c>
      <c r="P936" s="6" t="s">
        <v>3328</v>
      </c>
      <c r="Q936" s="6" t="s">
        <v>3765</v>
      </c>
    </row>
    <row r="937" spans="1:17" x14ac:dyDescent="0.3">
      <c r="A937" s="6" t="s">
        <v>1629</v>
      </c>
      <c r="B937" s="6" t="s">
        <v>0</v>
      </c>
      <c r="C937" s="6" t="s">
        <v>0</v>
      </c>
      <c r="D937" s="6" t="s">
        <v>1639</v>
      </c>
      <c r="E937" s="6" t="s">
        <v>1649</v>
      </c>
      <c r="F937" s="6" t="s">
        <v>1765</v>
      </c>
      <c r="G937" t="b">
        <v>1</v>
      </c>
      <c r="H937" s="6" t="s">
        <v>1650</v>
      </c>
      <c r="I937">
        <v>44936.597777777781</v>
      </c>
      <c r="J937" t="b">
        <v>0</v>
      </c>
      <c r="K937" t="b">
        <v>0</v>
      </c>
      <c r="L937" s="6" t="s">
        <v>1635</v>
      </c>
      <c r="M937" s="6" t="s">
        <v>1691</v>
      </c>
      <c r="O937">
        <v>37</v>
      </c>
      <c r="P937" s="6" t="s">
        <v>3931</v>
      </c>
      <c r="Q937" s="6"/>
    </row>
    <row r="938" spans="1:17" x14ac:dyDescent="0.3">
      <c r="A938" s="6" t="s">
        <v>1629</v>
      </c>
      <c r="B938" s="6" t="s">
        <v>2</v>
      </c>
      <c r="C938" s="6" t="s">
        <v>2132</v>
      </c>
      <c r="D938" s="6" t="s">
        <v>1655</v>
      </c>
      <c r="E938" s="6" t="s">
        <v>1640</v>
      </c>
      <c r="F938" s="6" t="s">
        <v>1633</v>
      </c>
      <c r="G938" t="b">
        <v>0</v>
      </c>
      <c r="H938" s="6" t="s">
        <v>1683</v>
      </c>
      <c r="I938">
        <v>44936.639305555553</v>
      </c>
      <c r="J938" t="b">
        <v>0</v>
      </c>
      <c r="K938" t="b">
        <v>0</v>
      </c>
      <c r="L938" s="6" t="s">
        <v>1635</v>
      </c>
      <c r="M938" s="6" t="s">
        <v>1636</v>
      </c>
      <c r="N938">
        <v>165000</v>
      </c>
      <c r="P938" s="6" t="s">
        <v>1661</v>
      </c>
      <c r="Q938" s="6" t="s">
        <v>1917</v>
      </c>
    </row>
    <row r="939" spans="1:17" x14ac:dyDescent="0.3">
      <c r="A939" s="6" t="s">
        <v>1629</v>
      </c>
      <c r="B939" s="6" t="s">
        <v>3</v>
      </c>
      <c r="C939" s="6" t="s">
        <v>3</v>
      </c>
      <c r="D939" s="6" t="s">
        <v>3932</v>
      </c>
      <c r="E939" s="6" t="s">
        <v>2518</v>
      </c>
      <c r="F939" s="6" t="s">
        <v>1633</v>
      </c>
      <c r="G939" t="b">
        <v>0</v>
      </c>
      <c r="H939" s="6" t="s">
        <v>1683</v>
      </c>
      <c r="I939">
        <v>44928.712395833332</v>
      </c>
      <c r="J939" t="b">
        <v>0</v>
      </c>
      <c r="K939" t="b">
        <v>1</v>
      </c>
      <c r="L939" s="6" t="s">
        <v>1635</v>
      </c>
      <c r="M939" s="6" t="s">
        <v>1636</v>
      </c>
      <c r="N939">
        <v>123600</v>
      </c>
      <c r="P939" s="6" t="s">
        <v>2220</v>
      </c>
      <c r="Q939" s="6" t="s">
        <v>2751</v>
      </c>
    </row>
    <row r="940" spans="1:17" x14ac:dyDescent="0.3">
      <c r="A940" s="6" t="s">
        <v>1629</v>
      </c>
      <c r="B940" s="6" t="s">
        <v>5</v>
      </c>
      <c r="C940" s="6" t="s">
        <v>3933</v>
      </c>
      <c r="D940" s="6" t="s">
        <v>1813</v>
      </c>
      <c r="E940" s="6" t="s">
        <v>1671</v>
      </c>
      <c r="F940" s="6" t="s">
        <v>1633</v>
      </c>
      <c r="G940" t="b">
        <v>0</v>
      </c>
      <c r="H940" s="6" t="s">
        <v>1814</v>
      </c>
      <c r="I940">
        <v>44953.966284722221</v>
      </c>
      <c r="J940" t="b">
        <v>0</v>
      </c>
      <c r="K940" t="b">
        <v>0</v>
      </c>
      <c r="L940" s="6" t="s">
        <v>1814</v>
      </c>
      <c r="M940" s="6" t="s">
        <v>1636</v>
      </c>
      <c r="N940">
        <v>89100</v>
      </c>
      <c r="P940" s="6" t="s">
        <v>1815</v>
      </c>
      <c r="Q940" s="6"/>
    </row>
    <row r="941" spans="1:17" x14ac:dyDescent="0.3">
      <c r="A941" s="6" t="s">
        <v>1629</v>
      </c>
      <c r="B941" s="6" t="s">
        <v>5</v>
      </c>
      <c r="C941" s="6" t="s">
        <v>3934</v>
      </c>
      <c r="D941" s="6" t="s">
        <v>3935</v>
      </c>
      <c r="E941" s="6" t="s">
        <v>1709</v>
      </c>
      <c r="F941" s="6" t="s">
        <v>1765</v>
      </c>
      <c r="G941" t="b">
        <v>0</v>
      </c>
      <c r="H941" s="6" t="s">
        <v>1683</v>
      </c>
      <c r="I941">
        <v>44952.000532407408</v>
      </c>
      <c r="J941" t="b">
        <v>0</v>
      </c>
      <c r="K941" t="b">
        <v>0</v>
      </c>
      <c r="L941" s="6" t="s">
        <v>1635</v>
      </c>
      <c r="M941" s="6" t="s">
        <v>1691</v>
      </c>
      <c r="O941">
        <v>75</v>
      </c>
      <c r="P941" s="6" t="s">
        <v>3936</v>
      </c>
      <c r="Q941" s="6" t="s">
        <v>3937</v>
      </c>
    </row>
    <row r="942" spans="1:17" x14ac:dyDescent="0.3">
      <c r="A942" s="6" t="s">
        <v>1629</v>
      </c>
      <c r="B942" s="6" t="s">
        <v>10</v>
      </c>
      <c r="C942" s="6" t="s">
        <v>1846</v>
      </c>
      <c r="D942" s="6" t="s">
        <v>3938</v>
      </c>
      <c r="E942" s="6" t="s">
        <v>1640</v>
      </c>
      <c r="F942" s="6" t="s">
        <v>1633</v>
      </c>
      <c r="G942" t="b">
        <v>0</v>
      </c>
      <c r="H942" s="6" t="s">
        <v>1683</v>
      </c>
      <c r="I942">
        <v>44936.709097222221</v>
      </c>
      <c r="J942" t="b">
        <v>0</v>
      </c>
      <c r="K942" t="b">
        <v>1</v>
      </c>
      <c r="L942" s="6" t="s">
        <v>1635</v>
      </c>
      <c r="M942" s="6" t="s">
        <v>1636</v>
      </c>
      <c r="N942">
        <v>85000</v>
      </c>
      <c r="P942" s="6" t="s">
        <v>3939</v>
      </c>
      <c r="Q942" s="6" t="s">
        <v>3940</v>
      </c>
    </row>
    <row r="943" spans="1:17" x14ac:dyDescent="0.3">
      <c r="A943" s="6" t="s">
        <v>1629</v>
      </c>
      <c r="B943" s="6" t="s">
        <v>3</v>
      </c>
      <c r="C943" s="6" t="s">
        <v>3941</v>
      </c>
      <c r="D943" s="6" t="s">
        <v>3942</v>
      </c>
      <c r="E943" s="6" t="s">
        <v>1671</v>
      </c>
      <c r="F943" s="6" t="s">
        <v>1633</v>
      </c>
      <c r="G943" t="b">
        <v>0</v>
      </c>
      <c r="H943" s="6" t="s">
        <v>1683</v>
      </c>
      <c r="I943">
        <v>44930.505347222221</v>
      </c>
      <c r="J943" t="b">
        <v>0</v>
      </c>
      <c r="K943" t="b">
        <v>0</v>
      </c>
      <c r="L943" s="6" t="s">
        <v>1635</v>
      </c>
      <c r="M943" s="6" t="s">
        <v>1636</v>
      </c>
      <c r="N943">
        <v>147500</v>
      </c>
      <c r="P943" s="6" t="s">
        <v>3943</v>
      </c>
      <c r="Q943" s="6" t="s">
        <v>3944</v>
      </c>
    </row>
    <row r="944" spans="1:17" x14ac:dyDescent="0.3">
      <c r="A944" s="6" t="s">
        <v>1629</v>
      </c>
      <c r="B944" s="6" t="s">
        <v>0</v>
      </c>
      <c r="C944" s="6" t="s">
        <v>2577</v>
      </c>
      <c r="D944" s="6" t="s">
        <v>1635</v>
      </c>
      <c r="E944" s="6" t="s">
        <v>1660</v>
      </c>
      <c r="F944" s="6" t="s">
        <v>1633</v>
      </c>
      <c r="G944" t="b">
        <v>0</v>
      </c>
      <c r="H944" s="6" t="s">
        <v>1650</v>
      </c>
      <c r="I944">
        <v>44937.587118055562</v>
      </c>
      <c r="J944" t="b">
        <v>0</v>
      </c>
      <c r="K944" t="b">
        <v>0</v>
      </c>
      <c r="L944" s="6" t="s">
        <v>1635</v>
      </c>
      <c r="M944" s="6" t="s">
        <v>1636</v>
      </c>
      <c r="N944">
        <v>212500</v>
      </c>
      <c r="P944" s="6" t="s">
        <v>1661</v>
      </c>
      <c r="Q944" s="6" t="s">
        <v>2713</v>
      </c>
    </row>
    <row r="945" spans="1:17" x14ac:dyDescent="0.3">
      <c r="A945" s="6" t="s">
        <v>1629</v>
      </c>
      <c r="B945" s="6" t="s">
        <v>3</v>
      </c>
      <c r="C945" s="6" t="s">
        <v>3945</v>
      </c>
      <c r="D945" s="6" t="s">
        <v>1639</v>
      </c>
      <c r="E945" s="6" t="s">
        <v>1632</v>
      </c>
      <c r="F945" s="6" t="s">
        <v>1633</v>
      </c>
      <c r="G945" t="b">
        <v>1</v>
      </c>
      <c r="H945" s="6" t="s">
        <v>1728</v>
      </c>
      <c r="I945">
        <v>44935.670694444438</v>
      </c>
      <c r="J945" t="b">
        <v>0</v>
      </c>
      <c r="K945" t="b">
        <v>0</v>
      </c>
      <c r="L945" s="6" t="s">
        <v>1635</v>
      </c>
      <c r="M945" s="6" t="s">
        <v>1636</v>
      </c>
      <c r="N945">
        <v>130000</v>
      </c>
      <c r="P945" s="6" t="s">
        <v>3946</v>
      </c>
      <c r="Q945" s="6" t="s">
        <v>3947</v>
      </c>
    </row>
    <row r="946" spans="1:17" x14ac:dyDescent="0.3">
      <c r="A946" s="6" t="s">
        <v>1629</v>
      </c>
      <c r="B946" s="6" t="s">
        <v>5</v>
      </c>
      <c r="C946" s="6" t="s">
        <v>3948</v>
      </c>
      <c r="D946" s="6" t="s">
        <v>3949</v>
      </c>
      <c r="E946" s="6" t="s">
        <v>1632</v>
      </c>
      <c r="F946" s="6" t="s">
        <v>1633</v>
      </c>
      <c r="G946" t="b">
        <v>0</v>
      </c>
      <c r="H946" s="6" t="s">
        <v>1634</v>
      </c>
      <c r="I946">
        <v>44937.407731481479</v>
      </c>
      <c r="J946" t="b">
        <v>0</v>
      </c>
      <c r="K946" t="b">
        <v>1</v>
      </c>
      <c r="L946" s="6" t="s">
        <v>1635</v>
      </c>
      <c r="M946" s="6" t="s">
        <v>1636</v>
      </c>
      <c r="N946">
        <v>115700</v>
      </c>
      <c r="P946" s="6" t="s">
        <v>1637</v>
      </c>
      <c r="Q946" s="6" t="s">
        <v>3950</v>
      </c>
    </row>
    <row r="947" spans="1:17" x14ac:dyDescent="0.3">
      <c r="A947" s="6" t="s">
        <v>1629</v>
      </c>
      <c r="B947" s="6" t="s">
        <v>2</v>
      </c>
      <c r="C947" s="6" t="s">
        <v>3951</v>
      </c>
      <c r="D947" s="6" t="s">
        <v>1877</v>
      </c>
      <c r="E947" s="6" t="s">
        <v>1671</v>
      </c>
      <c r="F947" s="6" t="s">
        <v>1633</v>
      </c>
      <c r="G947" t="b">
        <v>0</v>
      </c>
      <c r="H947" s="6" t="s">
        <v>1878</v>
      </c>
      <c r="I947">
        <v>44937.111168981479</v>
      </c>
      <c r="J947" t="b">
        <v>0</v>
      </c>
      <c r="K947" t="b">
        <v>0</v>
      </c>
      <c r="L947" s="6" t="s">
        <v>1878</v>
      </c>
      <c r="M947" s="6" t="s">
        <v>1636</v>
      </c>
      <c r="N947">
        <v>56700</v>
      </c>
      <c r="P947" s="6" t="s">
        <v>3178</v>
      </c>
      <c r="Q947" s="6"/>
    </row>
    <row r="948" spans="1:17" x14ac:dyDescent="0.3">
      <c r="A948" s="6" t="s">
        <v>1629</v>
      </c>
      <c r="B948" s="6" t="s">
        <v>0</v>
      </c>
      <c r="C948" s="6" t="s">
        <v>3952</v>
      </c>
      <c r="D948" s="6" t="s">
        <v>1635</v>
      </c>
      <c r="E948" s="6" t="s">
        <v>1671</v>
      </c>
      <c r="F948" s="6" t="s">
        <v>1633</v>
      </c>
      <c r="G948" t="b">
        <v>0</v>
      </c>
      <c r="H948" s="6" t="s">
        <v>1657</v>
      </c>
      <c r="I948">
        <v>44951.90357638889</v>
      </c>
      <c r="J948" t="b">
        <v>0</v>
      </c>
      <c r="K948" t="b">
        <v>1</v>
      </c>
      <c r="L948" s="6" t="s">
        <v>1657</v>
      </c>
      <c r="M948" s="6" t="s">
        <v>1636</v>
      </c>
      <c r="N948">
        <v>190000</v>
      </c>
      <c r="P948" s="6" t="s">
        <v>3953</v>
      </c>
      <c r="Q948" s="6" t="s">
        <v>1919</v>
      </c>
    </row>
    <row r="949" spans="1:17" x14ac:dyDescent="0.3">
      <c r="A949" s="6" t="s">
        <v>1629</v>
      </c>
      <c r="B949" s="6" t="s">
        <v>5</v>
      </c>
      <c r="C949" s="6" t="s">
        <v>3954</v>
      </c>
      <c r="D949" s="6" t="s">
        <v>1652</v>
      </c>
      <c r="E949" s="6" t="s">
        <v>1649</v>
      </c>
      <c r="F949" s="6" t="s">
        <v>1765</v>
      </c>
      <c r="G949" t="b">
        <v>0</v>
      </c>
      <c r="H949" s="6" t="s">
        <v>1650</v>
      </c>
      <c r="I949">
        <v>44942.845775462964</v>
      </c>
      <c r="J949" t="b">
        <v>0</v>
      </c>
      <c r="K949" t="b">
        <v>0</v>
      </c>
      <c r="L949" s="6" t="s">
        <v>1635</v>
      </c>
      <c r="M949" s="6" t="s">
        <v>1691</v>
      </c>
      <c r="O949">
        <v>58.5</v>
      </c>
      <c r="P949" s="6" t="s">
        <v>3955</v>
      </c>
      <c r="Q949" s="6" t="s">
        <v>3956</v>
      </c>
    </row>
    <row r="950" spans="1:17" x14ac:dyDescent="0.3">
      <c r="A950" s="6" t="s">
        <v>1629</v>
      </c>
      <c r="B950" s="6" t="s">
        <v>0</v>
      </c>
      <c r="C950" s="6" t="s">
        <v>1686</v>
      </c>
      <c r="D950" s="6" t="s">
        <v>1639</v>
      </c>
      <c r="E950" s="6" t="s">
        <v>1649</v>
      </c>
      <c r="F950" s="6" t="s">
        <v>1633</v>
      </c>
      <c r="G950" t="b">
        <v>1</v>
      </c>
      <c r="H950" s="6" t="s">
        <v>1645</v>
      </c>
      <c r="I950">
        <v>44930.753622685188</v>
      </c>
      <c r="J950" t="b">
        <v>0</v>
      </c>
      <c r="K950" t="b">
        <v>1</v>
      </c>
      <c r="L950" s="6" t="s">
        <v>1635</v>
      </c>
      <c r="M950" s="6" t="s">
        <v>1636</v>
      </c>
      <c r="N950">
        <v>157500</v>
      </c>
      <c r="P950" s="6" t="s">
        <v>3957</v>
      </c>
      <c r="Q950" s="6" t="s">
        <v>3958</v>
      </c>
    </row>
    <row r="951" spans="1:17" x14ac:dyDescent="0.3">
      <c r="A951" s="6" t="s">
        <v>1629</v>
      </c>
      <c r="B951" s="6" t="s">
        <v>7</v>
      </c>
      <c r="C951" s="6" t="s">
        <v>7</v>
      </c>
      <c r="D951" s="6" t="s">
        <v>1868</v>
      </c>
      <c r="E951" s="6" t="s">
        <v>3746</v>
      </c>
      <c r="F951" s="6" t="s">
        <v>1633</v>
      </c>
      <c r="G951" t="b">
        <v>0</v>
      </c>
      <c r="H951" s="6" t="s">
        <v>1650</v>
      </c>
      <c r="I951">
        <v>44930.020543981482</v>
      </c>
      <c r="J951" t="b">
        <v>0</v>
      </c>
      <c r="K951" t="b">
        <v>0</v>
      </c>
      <c r="L951" s="6" t="s">
        <v>1635</v>
      </c>
      <c r="M951" s="6" t="s">
        <v>1691</v>
      </c>
      <c r="O951">
        <v>24</v>
      </c>
      <c r="P951" s="6" t="s">
        <v>3959</v>
      </c>
      <c r="Q951" s="6" t="s">
        <v>3960</v>
      </c>
    </row>
    <row r="952" spans="1:17" x14ac:dyDescent="0.3">
      <c r="A952" s="6" t="s">
        <v>1629</v>
      </c>
      <c r="B952" s="6" t="s">
        <v>0</v>
      </c>
      <c r="C952" s="6" t="s">
        <v>3961</v>
      </c>
      <c r="D952" s="6" t="s">
        <v>3962</v>
      </c>
      <c r="E952" s="6" t="s">
        <v>1757</v>
      </c>
      <c r="F952" s="6" t="s">
        <v>1633</v>
      </c>
      <c r="G952" t="b">
        <v>0</v>
      </c>
      <c r="H952" s="6" t="s">
        <v>1641</v>
      </c>
      <c r="I952">
        <v>44951.210844907408</v>
      </c>
      <c r="J952" t="b">
        <v>0</v>
      </c>
      <c r="K952" t="b">
        <v>1</v>
      </c>
      <c r="L952" s="6" t="s">
        <v>1635</v>
      </c>
      <c r="M952" s="6" t="s">
        <v>1636</v>
      </c>
      <c r="N952">
        <v>168018.5</v>
      </c>
      <c r="P952" s="6" t="s">
        <v>3963</v>
      </c>
      <c r="Q952" s="6" t="s">
        <v>3964</v>
      </c>
    </row>
    <row r="953" spans="1:17" x14ac:dyDescent="0.3">
      <c r="A953" s="6" t="s">
        <v>1629</v>
      </c>
      <c r="B953" s="6" t="s">
        <v>5</v>
      </c>
      <c r="C953" s="6" t="s">
        <v>3965</v>
      </c>
      <c r="D953" s="6" t="s">
        <v>2011</v>
      </c>
      <c r="E953" s="6" t="s">
        <v>1640</v>
      </c>
      <c r="F953" s="6" t="s">
        <v>1765</v>
      </c>
      <c r="G953" t="b">
        <v>0</v>
      </c>
      <c r="H953" s="6" t="s">
        <v>1634</v>
      </c>
      <c r="I953">
        <v>44944.615706018521</v>
      </c>
      <c r="J953" t="b">
        <v>0</v>
      </c>
      <c r="K953" t="b">
        <v>0</v>
      </c>
      <c r="L953" s="6" t="s">
        <v>1635</v>
      </c>
      <c r="M953" s="6" t="s">
        <v>1691</v>
      </c>
      <c r="O953">
        <v>62.5</v>
      </c>
      <c r="P953" s="6" t="s">
        <v>1851</v>
      </c>
      <c r="Q953" s="6" t="s">
        <v>3966</v>
      </c>
    </row>
    <row r="954" spans="1:17" x14ac:dyDescent="0.3">
      <c r="A954" s="6" t="s">
        <v>1629</v>
      </c>
      <c r="B954" s="6" t="s">
        <v>3</v>
      </c>
      <c r="C954" s="6" t="s">
        <v>3</v>
      </c>
      <c r="D954" s="6" t="s">
        <v>2011</v>
      </c>
      <c r="E954" s="6" t="s">
        <v>1640</v>
      </c>
      <c r="F954" s="6" t="s">
        <v>1633</v>
      </c>
      <c r="G954" t="b">
        <v>0</v>
      </c>
      <c r="H954" s="6" t="s">
        <v>1641</v>
      </c>
      <c r="I954">
        <v>44951.890879629631</v>
      </c>
      <c r="J954" t="b">
        <v>0</v>
      </c>
      <c r="K954" t="b">
        <v>0</v>
      </c>
      <c r="L954" s="6" t="s">
        <v>1635</v>
      </c>
      <c r="M954" s="6" t="s">
        <v>1691</v>
      </c>
      <c r="O954">
        <v>82.5</v>
      </c>
      <c r="P954" s="6" t="s">
        <v>3967</v>
      </c>
      <c r="Q954" s="6" t="s">
        <v>3968</v>
      </c>
    </row>
    <row r="955" spans="1:17" x14ac:dyDescent="0.3">
      <c r="A955" s="6" t="s">
        <v>1629</v>
      </c>
      <c r="B955" s="6" t="s">
        <v>3</v>
      </c>
      <c r="C955" s="6" t="s">
        <v>3969</v>
      </c>
      <c r="D955" s="6" t="s">
        <v>1868</v>
      </c>
      <c r="E955" s="6" t="s">
        <v>1649</v>
      </c>
      <c r="F955" s="6" t="s">
        <v>1765</v>
      </c>
      <c r="G955" t="b">
        <v>0</v>
      </c>
      <c r="H955" s="6" t="s">
        <v>1728</v>
      </c>
      <c r="I955">
        <v>44949.756921296299</v>
      </c>
      <c r="J955" t="b">
        <v>1</v>
      </c>
      <c r="K955" t="b">
        <v>0</v>
      </c>
      <c r="L955" s="6" t="s">
        <v>1635</v>
      </c>
      <c r="M955" s="6" t="s">
        <v>1691</v>
      </c>
      <c r="O955">
        <v>56</v>
      </c>
      <c r="P955" s="6" t="s">
        <v>3970</v>
      </c>
      <c r="Q955" s="6" t="s">
        <v>1654</v>
      </c>
    </row>
    <row r="956" spans="1:17" x14ac:dyDescent="0.3">
      <c r="A956" s="6" t="s">
        <v>1629</v>
      </c>
      <c r="B956" s="6" t="s">
        <v>0</v>
      </c>
      <c r="C956" s="6" t="s">
        <v>3971</v>
      </c>
      <c r="D956" s="6" t="s">
        <v>1841</v>
      </c>
      <c r="E956" s="6" t="s">
        <v>1649</v>
      </c>
      <c r="F956" s="6" t="s">
        <v>1633</v>
      </c>
      <c r="G956" t="b">
        <v>0</v>
      </c>
      <c r="H956" s="6" t="s">
        <v>1657</v>
      </c>
      <c r="I956">
        <v>44931.579664351862</v>
      </c>
      <c r="J956" t="b">
        <v>0</v>
      </c>
      <c r="K956" t="b">
        <v>1</v>
      </c>
      <c r="L956" s="6" t="s">
        <v>1657</v>
      </c>
      <c r="M956" s="6" t="s">
        <v>1636</v>
      </c>
      <c r="N956">
        <v>145000</v>
      </c>
      <c r="P956" s="6" t="s">
        <v>1735</v>
      </c>
      <c r="Q956" s="6" t="s">
        <v>3972</v>
      </c>
    </row>
    <row r="957" spans="1:17" x14ac:dyDescent="0.3">
      <c r="A957" s="6" t="s">
        <v>1629</v>
      </c>
      <c r="B957" s="6" t="s">
        <v>5</v>
      </c>
      <c r="C957" s="6" t="s">
        <v>3973</v>
      </c>
      <c r="D957" s="6" t="s">
        <v>1639</v>
      </c>
      <c r="E957" s="6" t="s">
        <v>1632</v>
      </c>
      <c r="F957" s="6" t="s">
        <v>1633</v>
      </c>
      <c r="G957" t="b">
        <v>1</v>
      </c>
      <c r="H957" s="6" t="s">
        <v>1641</v>
      </c>
      <c r="I957">
        <v>44931.750011574077</v>
      </c>
      <c r="J957" t="b">
        <v>0</v>
      </c>
      <c r="K957" t="b">
        <v>0</v>
      </c>
      <c r="L957" s="6" t="s">
        <v>1635</v>
      </c>
      <c r="M957" s="6" t="s">
        <v>1691</v>
      </c>
      <c r="O957">
        <v>62</v>
      </c>
      <c r="P957" s="6" t="s">
        <v>3974</v>
      </c>
      <c r="Q957" s="6" t="s">
        <v>2757</v>
      </c>
    </row>
    <row r="958" spans="1:17" x14ac:dyDescent="0.3">
      <c r="A958" s="6" t="s">
        <v>1629</v>
      </c>
      <c r="B958" s="6" t="s">
        <v>3</v>
      </c>
      <c r="C958" s="6" t="s">
        <v>3</v>
      </c>
      <c r="D958" s="6" t="s">
        <v>3975</v>
      </c>
      <c r="E958" s="6" t="s">
        <v>1671</v>
      </c>
      <c r="F958" s="6" t="s">
        <v>1633</v>
      </c>
      <c r="G958" t="b">
        <v>0</v>
      </c>
      <c r="H958" s="6" t="s">
        <v>1717</v>
      </c>
      <c r="I958">
        <v>44946.927060185182</v>
      </c>
      <c r="J958" t="b">
        <v>0</v>
      </c>
      <c r="K958" t="b">
        <v>0</v>
      </c>
      <c r="L958" s="6" t="s">
        <v>1717</v>
      </c>
      <c r="M958" s="6" t="s">
        <v>1636</v>
      </c>
      <c r="N958">
        <v>98283</v>
      </c>
      <c r="P958" s="6" t="s">
        <v>3976</v>
      </c>
      <c r="Q958" s="6" t="s">
        <v>3977</v>
      </c>
    </row>
    <row r="959" spans="1:17" x14ac:dyDescent="0.3">
      <c r="A959" s="6" t="s">
        <v>1629</v>
      </c>
      <c r="B959" s="6" t="s">
        <v>3</v>
      </c>
      <c r="C959" s="6" t="s">
        <v>3978</v>
      </c>
      <c r="D959" s="6" t="s">
        <v>1639</v>
      </c>
      <c r="E959" s="6" t="s">
        <v>1640</v>
      </c>
      <c r="F959" s="6" t="s">
        <v>1633</v>
      </c>
      <c r="G959" t="b">
        <v>1</v>
      </c>
      <c r="H959" s="6" t="s">
        <v>1657</v>
      </c>
      <c r="I959">
        <v>44942.601157407407</v>
      </c>
      <c r="J959" t="b">
        <v>0</v>
      </c>
      <c r="K959" t="b">
        <v>0</v>
      </c>
      <c r="L959" s="6" t="s">
        <v>1657</v>
      </c>
      <c r="M959" s="6" t="s">
        <v>1636</v>
      </c>
      <c r="N959">
        <v>145000</v>
      </c>
      <c r="P959" s="6" t="s">
        <v>3979</v>
      </c>
      <c r="Q959" s="6" t="s">
        <v>3980</v>
      </c>
    </row>
    <row r="960" spans="1:17" x14ac:dyDescent="0.3">
      <c r="A960" s="6" t="s">
        <v>1629</v>
      </c>
      <c r="B960" s="6" t="s">
        <v>5</v>
      </c>
      <c r="C960" s="6" t="s">
        <v>3981</v>
      </c>
      <c r="D960" s="6" t="s">
        <v>1639</v>
      </c>
      <c r="E960" s="6" t="s">
        <v>1709</v>
      </c>
      <c r="F960" s="6" t="s">
        <v>1765</v>
      </c>
      <c r="G960" t="b">
        <v>1</v>
      </c>
      <c r="H960" s="6" t="s">
        <v>1683</v>
      </c>
      <c r="I960">
        <v>44950.000972222217</v>
      </c>
      <c r="J960" t="b">
        <v>1</v>
      </c>
      <c r="K960" t="b">
        <v>1</v>
      </c>
      <c r="L960" s="6" t="s">
        <v>1635</v>
      </c>
      <c r="M960" s="6" t="s">
        <v>1691</v>
      </c>
      <c r="O960">
        <v>34.444999694824219</v>
      </c>
      <c r="P960" s="6" t="s">
        <v>3030</v>
      </c>
      <c r="Q960" s="6" t="s">
        <v>3982</v>
      </c>
    </row>
    <row r="961" spans="1:17" x14ac:dyDescent="0.3">
      <c r="A961" s="6" t="s">
        <v>1629</v>
      </c>
      <c r="B961" s="6" t="s">
        <v>5</v>
      </c>
      <c r="C961" s="6" t="s">
        <v>5</v>
      </c>
      <c r="D961" s="6" t="s">
        <v>1648</v>
      </c>
      <c r="E961" s="6" t="s">
        <v>1640</v>
      </c>
      <c r="F961" s="6" t="s">
        <v>1633</v>
      </c>
      <c r="G961" t="b">
        <v>0</v>
      </c>
      <c r="H961" s="6" t="s">
        <v>1650</v>
      </c>
      <c r="I961">
        <v>44957.750694444447</v>
      </c>
      <c r="J961" t="b">
        <v>1</v>
      </c>
      <c r="K961" t="b">
        <v>0</v>
      </c>
      <c r="L961" s="6" t="s">
        <v>1635</v>
      </c>
      <c r="M961" s="6" t="s">
        <v>1691</v>
      </c>
      <c r="O961">
        <v>39.5</v>
      </c>
      <c r="P961" s="6" t="s">
        <v>3983</v>
      </c>
      <c r="Q961" s="6" t="s">
        <v>3333</v>
      </c>
    </row>
    <row r="962" spans="1:17" x14ac:dyDescent="0.3">
      <c r="A962" s="6" t="s">
        <v>1629</v>
      </c>
      <c r="B962" s="6" t="s">
        <v>0</v>
      </c>
      <c r="C962" s="6" t="s">
        <v>0</v>
      </c>
      <c r="D962" s="6" t="s">
        <v>3984</v>
      </c>
      <c r="E962" s="6" t="s">
        <v>1671</v>
      </c>
      <c r="F962" s="6" t="s">
        <v>1633</v>
      </c>
      <c r="G962" t="b">
        <v>0</v>
      </c>
      <c r="H962" s="6" t="s">
        <v>2618</v>
      </c>
      <c r="I962">
        <v>44950.260937500003</v>
      </c>
      <c r="J962" t="b">
        <v>0</v>
      </c>
      <c r="K962" t="b">
        <v>0</v>
      </c>
      <c r="L962" s="6" t="s">
        <v>2618</v>
      </c>
      <c r="M962" s="6" t="s">
        <v>1636</v>
      </c>
      <c r="N962">
        <v>88128</v>
      </c>
      <c r="P962" s="6" t="s">
        <v>3985</v>
      </c>
      <c r="Q962" s="6" t="s">
        <v>3986</v>
      </c>
    </row>
    <row r="963" spans="1:17" x14ac:dyDescent="0.3">
      <c r="A963" s="6" t="s">
        <v>1629</v>
      </c>
      <c r="B963" s="6" t="s">
        <v>3</v>
      </c>
      <c r="C963" s="6" t="s">
        <v>3987</v>
      </c>
      <c r="D963" s="6" t="s">
        <v>1942</v>
      </c>
      <c r="E963" s="6" t="s">
        <v>1682</v>
      </c>
      <c r="F963" s="6" t="s">
        <v>1633</v>
      </c>
      <c r="G963" t="b">
        <v>0</v>
      </c>
      <c r="H963" s="6" t="s">
        <v>1943</v>
      </c>
      <c r="I963">
        <v>44932.31490740741</v>
      </c>
      <c r="J963" t="b">
        <v>1</v>
      </c>
      <c r="K963" t="b">
        <v>0</v>
      </c>
      <c r="L963" s="6" t="s">
        <v>1943</v>
      </c>
      <c r="M963" s="6" t="s">
        <v>1636</v>
      </c>
      <c r="N963">
        <v>90000</v>
      </c>
      <c r="P963" s="6" t="s">
        <v>3988</v>
      </c>
      <c r="Q963" s="6" t="s">
        <v>2887</v>
      </c>
    </row>
    <row r="964" spans="1:17" x14ac:dyDescent="0.3">
      <c r="A964" s="6" t="s">
        <v>1629</v>
      </c>
      <c r="B964" s="6" t="s">
        <v>5</v>
      </c>
      <c r="C964" s="6" t="s">
        <v>3546</v>
      </c>
      <c r="D964" s="6" t="s">
        <v>3547</v>
      </c>
      <c r="E964" s="6" t="s">
        <v>1632</v>
      </c>
      <c r="F964" s="6" t="s">
        <v>1633</v>
      </c>
      <c r="G964" t="b">
        <v>0</v>
      </c>
      <c r="H964" s="6" t="s">
        <v>1641</v>
      </c>
      <c r="I964">
        <v>44933.416701388887</v>
      </c>
      <c r="J964" t="b">
        <v>1</v>
      </c>
      <c r="K964" t="b">
        <v>1</v>
      </c>
      <c r="L964" s="6" t="s">
        <v>1635</v>
      </c>
      <c r="M964" s="6" t="s">
        <v>1636</v>
      </c>
      <c r="N964">
        <v>90000</v>
      </c>
      <c r="P964" s="6" t="s">
        <v>3548</v>
      </c>
      <c r="Q964" s="6" t="s">
        <v>3549</v>
      </c>
    </row>
    <row r="965" spans="1:17" x14ac:dyDescent="0.3">
      <c r="A965" s="6" t="s">
        <v>1629</v>
      </c>
      <c r="B965" s="6" t="s">
        <v>2</v>
      </c>
      <c r="C965" s="6" t="s">
        <v>2</v>
      </c>
      <c r="D965" s="6" t="s">
        <v>3171</v>
      </c>
      <c r="E965" s="6" t="s">
        <v>1682</v>
      </c>
      <c r="F965" s="6" t="s">
        <v>1633</v>
      </c>
      <c r="G965" t="b">
        <v>0</v>
      </c>
      <c r="H965" s="6" t="s">
        <v>1645</v>
      </c>
      <c r="I965">
        <v>44936.264861111107</v>
      </c>
      <c r="J965" t="b">
        <v>0</v>
      </c>
      <c r="K965" t="b">
        <v>1</v>
      </c>
      <c r="L965" s="6" t="s">
        <v>1635</v>
      </c>
      <c r="M965" s="6" t="s">
        <v>1636</v>
      </c>
      <c r="N965">
        <v>90000</v>
      </c>
      <c r="P965" s="6" t="s">
        <v>2669</v>
      </c>
      <c r="Q965" s="6" t="s">
        <v>3989</v>
      </c>
    </row>
    <row r="966" spans="1:17" x14ac:dyDescent="0.3">
      <c r="A966" s="6" t="s">
        <v>1629</v>
      </c>
      <c r="B966" s="6" t="s">
        <v>2</v>
      </c>
      <c r="C966" s="6" t="s">
        <v>3990</v>
      </c>
      <c r="D966" s="6" t="s">
        <v>2011</v>
      </c>
      <c r="E966" s="6" t="s">
        <v>2795</v>
      </c>
      <c r="F966" s="6" t="s">
        <v>1633</v>
      </c>
      <c r="G966" t="b">
        <v>0</v>
      </c>
      <c r="H966" s="6" t="s">
        <v>1728</v>
      </c>
      <c r="I966">
        <v>44929.982997685183</v>
      </c>
      <c r="J966" t="b">
        <v>0</v>
      </c>
      <c r="K966" t="b">
        <v>0</v>
      </c>
      <c r="L966" s="6" t="s">
        <v>1635</v>
      </c>
      <c r="M966" s="6" t="s">
        <v>1691</v>
      </c>
      <c r="O966">
        <v>24</v>
      </c>
      <c r="P966" s="6" t="s">
        <v>3991</v>
      </c>
      <c r="Q966" s="6" t="s">
        <v>3992</v>
      </c>
    </row>
    <row r="967" spans="1:17" x14ac:dyDescent="0.3">
      <c r="A967" s="6" t="s">
        <v>1629</v>
      </c>
      <c r="B967" s="6" t="s">
        <v>1</v>
      </c>
      <c r="C967" s="6" t="s">
        <v>1</v>
      </c>
      <c r="D967" s="6" t="s">
        <v>1720</v>
      </c>
      <c r="E967" s="6" t="s">
        <v>2036</v>
      </c>
      <c r="F967" s="6" t="s">
        <v>1633</v>
      </c>
      <c r="G967" t="b">
        <v>0</v>
      </c>
      <c r="H967" s="6" t="s">
        <v>1634</v>
      </c>
      <c r="I967">
        <v>44928.575949074067</v>
      </c>
      <c r="J967" t="b">
        <v>1</v>
      </c>
      <c r="K967" t="b">
        <v>1</v>
      </c>
      <c r="L967" s="6" t="s">
        <v>1635</v>
      </c>
      <c r="M967" s="6" t="s">
        <v>1636</v>
      </c>
      <c r="N967">
        <v>190000</v>
      </c>
      <c r="P967" s="6" t="s">
        <v>1661</v>
      </c>
      <c r="Q967" s="6" t="s">
        <v>3993</v>
      </c>
    </row>
    <row r="968" spans="1:17" x14ac:dyDescent="0.3">
      <c r="A968" s="6" t="s">
        <v>1629</v>
      </c>
      <c r="B968" s="6" t="s">
        <v>0</v>
      </c>
      <c r="C968" s="6" t="s">
        <v>0</v>
      </c>
      <c r="D968" s="6" t="s">
        <v>3994</v>
      </c>
      <c r="E968" s="6" t="s">
        <v>1671</v>
      </c>
      <c r="F968" s="6" t="s">
        <v>1633</v>
      </c>
      <c r="G968" t="b">
        <v>0</v>
      </c>
      <c r="H968" s="6" t="s">
        <v>1700</v>
      </c>
      <c r="I968">
        <v>44951.908101851863</v>
      </c>
      <c r="J968" t="b">
        <v>0</v>
      </c>
      <c r="K968" t="b">
        <v>0</v>
      </c>
      <c r="L968" s="6" t="s">
        <v>1700</v>
      </c>
      <c r="M968" s="6" t="s">
        <v>1636</v>
      </c>
      <c r="N968">
        <v>157500</v>
      </c>
      <c r="P968" s="6" t="s">
        <v>3995</v>
      </c>
      <c r="Q968" s="6" t="s">
        <v>3996</v>
      </c>
    </row>
    <row r="969" spans="1:17" x14ac:dyDescent="0.3">
      <c r="A969" s="6" t="s">
        <v>1629</v>
      </c>
      <c r="B969" s="6" t="s">
        <v>5</v>
      </c>
      <c r="C969" s="6" t="s">
        <v>3997</v>
      </c>
      <c r="D969" s="6" t="s">
        <v>3998</v>
      </c>
      <c r="E969" s="6" t="s">
        <v>1649</v>
      </c>
      <c r="F969" s="6" t="s">
        <v>1633</v>
      </c>
      <c r="G969" t="b">
        <v>0</v>
      </c>
      <c r="H969" s="6" t="s">
        <v>1683</v>
      </c>
      <c r="I969">
        <v>44953.834618055553</v>
      </c>
      <c r="J969" t="b">
        <v>0</v>
      </c>
      <c r="K969" t="b">
        <v>0</v>
      </c>
      <c r="L969" s="6" t="s">
        <v>1635</v>
      </c>
      <c r="M969" s="6" t="s">
        <v>1636</v>
      </c>
      <c r="N969">
        <v>104750</v>
      </c>
      <c r="P969" s="6" t="s">
        <v>3999</v>
      </c>
      <c r="Q969" s="6" t="s">
        <v>4000</v>
      </c>
    </row>
    <row r="970" spans="1:17" x14ac:dyDescent="0.3">
      <c r="A970" s="6" t="s">
        <v>1629</v>
      </c>
      <c r="B970" s="6" t="s">
        <v>18</v>
      </c>
      <c r="C970" s="6" t="s">
        <v>4001</v>
      </c>
      <c r="D970" s="6" t="s">
        <v>2338</v>
      </c>
      <c r="E970" s="6" t="s">
        <v>1671</v>
      </c>
      <c r="F970" s="6" t="s">
        <v>1633</v>
      </c>
      <c r="G970" t="b">
        <v>0</v>
      </c>
      <c r="H970" s="6" t="s">
        <v>2338</v>
      </c>
      <c r="I970">
        <v>44957.302766203713</v>
      </c>
      <c r="J970" t="b">
        <v>0</v>
      </c>
      <c r="K970" t="b">
        <v>0</v>
      </c>
      <c r="L970" s="6" t="s">
        <v>2338</v>
      </c>
      <c r="M970" s="6" t="s">
        <v>1636</v>
      </c>
      <c r="N970">
        <v>89100</v>
      </c>
      <c r="P970" s="6" t="s">
        <v>3527</v>
      </c>
      <c r="Q970" s="6" t="s">
        <v>4002</v>
      </c>
    </row>
    <row r="971" spans="1:17" x14ac:dyDescent="0.3">
      <c r="A971" s="6" t="s">
        <v>1629</v>
      </c>
      <c r="B971" s="6" t="s">
        <v>3</v>
      </c>
      <c r="C971" s="6" t="s">
        <v>3</v>
      </c>
      <c r="D971" s="6" t="s">
        <v>2781</v>
      </c>
      <c r="E971" s="6" t="s">
        <v>1671</v>
      </c>
      <c r="F971" s="6" t="s">
        <v>1633</v>
      </c>
      <c r="G971" t="b">
        <v>0</v>
      </c>
      <c r="H971" s="6" t="s">
        <v>2782</v>
      </c>
      <c r="I971">
        <v>44929.019826388889</v>
      </c>
      <c r="J971" t="b">
        <v>0</v>
      </c>
      <c r="K971" t="b">
        <v>0</v>
      </c>
      <c r="L971" s="6" t="s">
        <v>2782</v>
      </c>
      <c r="M971" s="6" t="s">
        <v>1636</v>
      </c>
      <c r="N971">
        <v>98301.5</v>
      </c>
      <c r="P971" s="6" t="s">
        <v>4003</v>
      </c>
      <c r="Q971" s="6" t="s">
        <v>4004</v>
      </c>
    </row>
    <row r="972" spans="1:17" x14ac:dyDescent="0.3">
      <c r="A972" s="6" t="s">
        <v>1629</v>
      </c>
      <c r="B972" s="6" t="s">
        <v>0</v>
      </c>
      <c r="C972" s="6" t="s">
        <v>4005</v>
      </c>
      <c r="D972" s="6" t="s">
        <v>4006</v>
      </c>
      <c r="E972" s="6" t="s">
        <v>1682</v>
      </c>
      <c r="F972" s="6" t="s">
        <v>1633</v>
      </c>
      <c r="G972" t="b">
        <v>0</v>
      </c>
      <c r="H972" s="6" t="s">
        <v>1645</v>
      </c>
      <c r="I972">
        <v>44935.503622685188</v>
      </c>
      <c r="J972" t="b">
        <v>0</v>
      </c>
      <c r="K972" t="b">
        <v>1</v>
      </c>
      <c r="L972" s="6" t="s">
        <v>1635</v>
      </c>
      <c r="M972" s="6" t="s">
        <v>1636</v>
      </c>
      <c r="N972">
        <v>150000</v>
      </c>
      <c r="P972" s="6" t="s">
        <v>4007</v>
      </c>
      <c r="Q972" s="6" t="s">
        <v>4008</v>
      </c>
    </row>
    <row r="973" spans="1:17" x14ac:dyDescent="0.3">
      <c r="A973" s="6" t="s">
        <v>1629</v>
      </c>
      <c r="B973" s="6" t="s">
        <v>0</v>
      </c>
      <c r="C973" s="6" t="s">
        <v>2801</v>
      </c>
      <c r="D973" s="6" t="s">
        <v>2978</v>
      </c>
      <c r="E973" s="6" t="s">
        <v>1671</v>
      </c>
      <c r="F973" s="6" t="s">
        <v>1633</v>
      </c>
      <c r="G973" t="b">
        <v>0</v>
      </c>
      <c r="H973" s="6" t="s">
        <v>1700</v>
      </c>
      <c r="I973">
        <v>44949.840752314813</v>
      </c>
      <c r="J973" t="b">
        <v>0</v>
      </c>
      <c r="K973" t="b">
        <v>0</v>
      </c>
      <c r="L973" s="6" t="s">
        <v>1700</v>
      </c>
      <c r="M973" s="6" t="s">
        <v>1636</v>
      </c>
      <c r="N973">
        <v>147500</v>
      </c>
      <c r="P973" s="6" t="s">
        <v>2979</v>
      </c>
      <c r="Q973" s="6" t="s">
        <v>4009</v>
      </c>
    </row>
    <row r="974" spans="1:17" x14ac:dyDescent="0.3">
      <c r="A974" s="6" t="s">
        <v>1629</v>
      </c>
      <c r="B974" s="6" t="s">
        <v>5</v>
      </c>
      <c r="C974" s="6" t="s">
        <v>5</v>
      </c>
      <c r="D974" s="6" t="s">
        <v>3321</v>
      </c>
      <c r="E974" s="6" t="s">
        <v>1640</v>
      </c>
      <c r="F974" s="6" t="s">
        <v>1633</v>
      </c>
      <c r="G974" t="b">
        <v>0</v>
      </c>
      <c r="H974" s="6" t="s">
        <v>1650</v>
      </c>
      <c r="I974">
        <v>44930.834467592591</v>
      </c>
      <c r="J974" t="b">
        <v>1</v>
      </c>
      <c r="K974" t="b">
        <v>0</v>
      </c>
      <c r="L974" s="6" t="s">
        <v>1635</v>
      </c>
      <c r="M974" s="6" t="s">
        <v>1636</v>
      </c>
      <c r="N974">
        <v>95000</v>
      </c>
      <c r="P974" s="6" t="s">
        <v>1735</v>
      </c>
      <c r="Q974" s="6" t="s">
        <v>4010</v>
      </c>
    </row>
    <row r="975" spans="1:17" x14ac:dyDescent="0.3">
      <c r="A975" s="6" t="s">
        <v>1629</v>
      </c>
      <c r="B975" s="6" t="s">
        <v>0</v>
      </c>
      <c r="C975" s="6" t="s">
        <v>0</v>
      </c>
      <c r="D975" s="6" t="s">
        <v>3195</v>
      </c>
      <c r="E975" s="6" t="s">
        <v>1649</v>
      </c>
      <c r="F975" s="6" t="s">
        <v>1633</v>
      </c>
      <c r="G975" t="b">
        <v>0</v>
      </c>
      <c r="H975" s="6" t="s">
        <v>1634</v>
      </c>
      <c r="I975">
        <v>44944.949652777781</v>
      </c>
      <c r="J975" t="b">
        <v>0</v>
      </c>
      <c r="K975" t="b">
        <v>1</v>
      </c>
      <c r="L975" s="6" t="s">
        <v>1635</v>
      </c>
      <c r="M975" s="6" t="s">
        <v>1636</v>
      </c>
      <c r="N975">
        <v>129326</v>
      </c>
      <c r="P975" s="6" t="s">
        <v>4011</v>
      </c>
      <c r="Q975" s="6" t="s">
        <v>4012</v>
      </c>
    </row>
    <row r="976" spans="1:17" x14ac:dyDescent="0.3">
      <c r="A976" s="6" t="s">
        <v>1629</v>
      </c>
      <c r="B976" s="6" t="s">
        <v>3</v>
      </c>
      <c r="C976" s="6" t="s">
        <v>4013</v>
      </c>
      <c r="D976" s="6" t="s">
        <v>4014</v>
      </c>
      <c r="E976" s="6" t="s">
        <v>1640</v>
      </c>
      <c r="F976" s="6" t="s">
        <v>1633</v>
      </c>
      <c r="G976" t="b">
        <v>0</v>
      </c>
      <c r="H976" s="6" t="s">
        <v>1728</v>
      </c>
      <c r="I976">
        <v>44937.799988425933</v>
      </c>
      <c r="J976" t="b">
        <v>0</v>
      </c>
      <c r="K976" t="b">
        <v>0</v>
      </c>
      <c r="L976" s="6" t="s">
        <v>1635</v>
      </c>
      <c r="M976" s="6" t="s">
        <v>1636</v>
      </c>
      <c r="N976">
        <v>98275.5</v>
      </c>
      <c r="P976" s="6" t="s">
        <v>4015</v>
      </c>
      <c r="Q976" s="6" t="s">
        <v>4016</v>
      </c>
    </row>
    <row r="977" spans="1:17" x14ac:dyDescent="0.3">
      <c r="A977" s="6" t="s">
        <v>1629</v>
      </c>
      <c r="B977" s="6" t="s">
        <v>5</v>
      </c>
      <c r="C977" s="6" t="s">
        <v>4017</v>
      </c>
      <c r="D977" s="6" t="s">
        <v>1720</v>
      </c>
      <c r="E977" s="6" t="s">
        <v>1682</v>
      </c>
      <c r="F977" s="6" t="s">
        <v>1633</v>
      </c>
      <c r="G977" t="b">
        <v>0</v>
      </c>
      <c r="H977" s="6" t="s">
        <v>1641</v>
      </c>
      <c r="I977">
        <v>44934.333321759259</v>
      </c>
      <c r="J977" t="b">
        <v>1</v>
      </c>
      <c r="K977" t="b">
        <v>1</v>
      </c>
      <c r="L977" s="6" t="s">
        <v>1635</v>
      </c>
      <c r="M977" s="6" t="s">
        <v>1636</v>
      </c>
      <c r="N977">
        <v>175000</v>
      </c>
      <c r="P977" s="6" t="s">
        <v>4018</v>
      </c>
      <c r="Q977" s="6" t="s">
        <v>4019</v>
      </c>
    </row>
    <row r="978" spans="1:17" x14ac:dyDescent="0.3">
      <c r="A978" s="6" t="s">
        <v>1629</v>
      </c>
      <c r="B978" s="6" t="s">
        <v>5</v>
      </c>
      <c r="C978" s="6" t="s">
        <v>5</v>
      </c>
      <c r="D978" s="6"/>
      <c r="E978" s="6" t="s">
        <v>1640</v>
      </c>
      <c r="F978" s="6" t="s">
        <v>1633</v>
      </c>
      <c r="G978" t="b">
        <v>0</v>
      </c>
      <c r="H978" s="6" t="s">
        <v>1641</v>
      </c>
      <c r="I978">
        <v>44929.685902777783</v>
      </c>
      <c r="J978" t="b">
        <v>1</v>
      </c>
      <c r="K978" t="b">
        <v>0</v>
      </c>
      <c r="L978" s="6" t="s">
        <v>1635</v>
      </c>
      <c r="M978" s="6" t="s">
        <v>1636</v>
      </c>
      <c r="N978">
        <v>97500</v>
      </c>
      <c r="P978" s="6" t="s">
        <v>1939</v>
      </c>
      <c r="Q978" s="6" t="s">
        <v>4020</v>
      </c>
    </row>
    <row r="979" spans="1:17" x14ac:dyDescent="0.3">
      <c r="A979" s="6" t="s">
        <v>1629</v>
      </c>
      <c r="B979" s="6" t="s">
        <v>2</v>
      </c>
      <c r="C979" s="6" t="s">
        <v>4021</v>
      </c>
      <c r="D979" s="6" t="s">
        <v>1835</v>
      </c>
      <c r="E979" s="6" t="s">
        <v>1649</v>
      </c>
      <c r="F979" s="6" t="s">
        <v>1633</v>
      </c>
      <c r="G979" t="b">
        <v>0</v>
      </c>
      <c r="H979" s="6" t="s">
        <v>1641</v>
      </c>
      <c r="I979">
        <v>44932.75240740741</v>
      </c>
      <c r="J979" t="b">
        <v>0</v>
      </c>
      <c r="K979" t="b">
        <v>1</v>
      </c>
      <c r="L979" s="6" t="s">
        <v>1635</v>
      </c>
      <c r="M979" s="6" t="s">
        <v>1636</v>
      </c>
      <c r="N979">
        <v>210000</v>
      </c>
      <c r="P979" s="6" t="s">
        <v>4022</v>
      </c>
      <c r="Q979" s="6" t="s">
        <v>2774</v>
      </c>
    </row>
    <row r="980" spans="1:17" x14ac:dyDescent="0.3">
      <c r="A980" s="6" t="s">
        <v>1629</v>
      </c>
      <c r="B980" s="6" t="s">
        <v>5</v>
      </c>
      <c r="C980" s="6" t="s">
        <v>4023</v>
      </c>
      <c r="D980" s="6" t="s">
        <v>1639</v>
      </c>
      <c r="E980" s="6" t="s">
        <v>1640</v>
      </c>
      <c r="F980" s="6" t="s">
        <v>1633</v>
      </c>
      <c r="G980" t="b">
        <v>1</v>
      </c>
      <c r="H980" s="6" t="s">
        <v>1641</v>
      </c>
      <c r="I980">
        <v>44930.666932870372</v>
      </c>
      <c r="J980" t="b">
        <v>1</v>
      </c>
      <c r="K980" t="b">
        <v>0</v>
      </c>
      <c r="L980" s="6" t="s">
        <v>1635</v>
      </c>
      <c r="M980" s="6" t="s">
        <v>1636</v>
      </c>
      <c r="N980">
        <v>65000</v>
      </c>
      <c r="P980" s="6" t="s">
        <v>4024</v>
      </c>
      <c r="Q980" s="6" t="s">
        <v>4025</v>
      </c>
    </row>
    <row r="981" spans="1:17" x14ac:dyDescent="0.3">
      <c r="A981" s="6" t="s">
        <v>1629</v>
      </c>
      <c r="B981" s="6" t="s">
        <v>0</v>
      </c>
      <c r="C981" s="6" t="s">
        <v>4026</v>
      </c>
      <c r="D981" s="6" t="s">
        <v>2499</v>
      </c>
      <c r="E981" s="6" t="s">
        <v>2712</v>
      </c>
      <c r="F981" s="6" t="s">
        <v>1633</v>
      </c>
      <c r="G981" t="b">
        <v>0</v>
      </c>
      <c r="H981" s="6" t="s">
        <v>1641</v>
      </c>
      <c r="I981">
        <v>44928.668310185189</v>
      </c>
      <c r="J981" t="b">
        <v>0</v>
      </c>
      <c r="K981" t="b">
        <v>0</v>
      </c>
      <c r="L981" s="6" t="s">
        <v>1635</v>
      </c>
      <c r="M981" s="6" t="s">
        <v>1636</v>
      </c>
      <c r="N981">
        <v>162000</v>
      </c>
      <c r="P981" s="6" t="s">
        <v>4027</v>
      </c>
      <c r="Q981" s="6" t="s">
        <v>2941</v>
      </c>
    </row>
    <row r="982" spans="1:17" x14ac:dyDescent="0.3">
      <c r="A982" s="6" t="s">
        <v>1629</v>
      </c>
      <c r="B982" s="6" t="s">
        <v>0</v>
      </c>
      <c r="C982" s="6" t="s">
        <v>0</v>
      </c>
      <c r="D982" s="6" t="s">
        <v>1635</v>
      </c>
      <c r="E982" s="6" t="s">
        <v>1640</v>
      </c>
      <c r="F982" s="6" t="s">
        <v>1633</v>
      </c>
      <c r="G982" t="b">
        <v>0</v>
      </c>
      <c r="H982" s="6" t="s">
        <v>1657</v>
      </c>
      <c r="I982">
        <v>44938.598506944443</v>
      </c>
      <c r="J982" t="b">
        <v>0</v>
      </c>
      <c r="K982" t="b">
        <v>0</v>
      </c>
      <c r="L982" s="6" t="s">
        <v>1657</v>
      </c>
      <c r="M982" s="6" t="s">
        <v>1636</v>
      </c>
      <c r="N982">
        <v>187500</v>
      </c>
      <c r="P982" s="6" t="s">
        <v>4028</v>
      </c>
      <c r="Q982" s="6" t="s">
        <v>4029</v>
      </c>
    </row>
    <row r="983" spans="1:17" x14ac:dyDescent="0.3">
      <c r="A983" s="6" t="s">
        <v>1629</v>
      </c>
      <c r="B983" s="6" t="s">
        <v>5</v>
      </c>
      <c r="C983" s="6" t="s">
        <v>4030</v>
      </c>
      <c r="D983" s="6" t="s">
        <v>2011</v>
      </c>
      <c r="E983" s="6" t="s">
        <v>2795</v>
      </c>
      <c r="F983" s="6" t="s">
        <v>1633</v>
      </c>
      <c r="G983" t="b">
        <v>0</v>
      </c>
      <c r="H983" s="6" t="s">
        <v>1634</v>
      </c>
      <c r="I983">
        <v>44929.982303240737</v>
      </c>
      <c r="J983" t="b">
        <v>0</v>
      </c>
      <c r="K983" t="b">
        <v>0</v>
      </c>
      <c r="L983" s="6" t="s">
        <v>1635</v>
      </c>
      <c r="M983" s="6" t="s">
        <v>1691</v>
      </c>
      <c r="O983">
        <v>24</v>
      </c>
      <c r="P983" s="6" t="s">
        <v>4031</v>
      </c>
      <c r="Q983" s="6" t="s">
        <v>4032</v>
      </c>
    </row>
    <row r="984" spans="1:17" x14ac:dyDescent="0.3">
      <c r="A984" s="6" t="s">
        <v>1629</v>
      </c>
      <c r="B984" s="6" t="s">
        <v>1</v>
      </c>
      <c r="C984" s="6" t="s">
        <v>1</v>
      </c>
      <c r="D984" s="6" t="s">
        <v>1635</v>
      </c>
      <c r="E984" s="6" t="s">
        <v>1640</v>
      </c>
      <c r="F984" s="6" t="s">
        <v>1633</v>
      </c>
      <c r="G984" t="b">
        <v>0</v>
      </c>
      <c r="H984" s="6" t="s">
        <v>1634</v>
      </c>
      <c r="I984">
        <v>44951.902754629627</v>
      </c>
      <c r="J984" t="b">
        <v>0</v>
      </c>
      <c r="K984" t="b">
        <v>0</v>
      </c>
      <c r="L984" s="6" t="s">
        <v>1635</v>
      </c>
      <c r="M984" s="6" t="s">
        <v>1636</v>
      </c>
      <c r="N984">
        <v>145000</v>
      </c>
      <c r="P984" s="6" t="s">
        <v>2294</v>
      </c>
      <c r="Q984" s="6" t="s">
        <v>2887</v>
      </c>
    </row>
    <row r="985" spans="1:17" x14ac:dyDescent="0.3">
      <c r="A985" s="6" t="s">
        <v>1629</v>
      </c>
      <c r="B985" s="6" t="s">
        <v>5</v>
      </c>
      <c r="C985" s="6" t="s">
        <v>5</v>
      </c>
      <c r="D985" s="6" t="s">
        <v>4033</v>
      </c>
      <c r="E985" s="6" t="s">
        <v>1649</v>
      </c>
      <c r="F985" s="6" t="s">
        <v>1765</v>
      </c>
      <c r="G985" t="b">
        <v>0</v>
      </c>
      <c r="H985" s="6" t="s">
        <v>1645</v>
      </c>
      <c r="I985">
        <v>44929.771006944437</v>
      </c>
      <c r="J985" t="b">
        <v>1</v>
      </c>
      <c r="K985" t="b">
        <v>0</v>
      </c>
      <c r="L985" s="6" t="s">
        <v>1635</v>
      </c>
      <c r="M985" s="6" t="s">
        <v>1691</v>
      </c>
      <c r="O985">
        <v>39.349998474121087</v>
      </c>
      <c r="P985" s="6" t="s">
        <v>4034</v>
      </c>
      <c r="Q985" s="6" t="s">
        <v>2542</v>
      </c>
    </row>
    <row r="986" spans="1:17" x14ac:dyDescent="0.3">
      <c r="A986" s="6" t="s">
        <v>1629</v>
      </c>
      <c r="B986" s="6" t="s">
        <v>7</v>
      </c>
      <c r="C986" s="6" t="s">
        <v>4035</v>
      </c>
      <c r="D986" s="6" t="s">
        <v>2011</v>
      </c>
      <c r="E986" s="6" t="s">
        <v>2795</v>
      </c>
      <c r="F986" s="6" t="s">
        <v>1633</v>
      </c>
      <c r="G986" t="b">
        <v>0</v>
      </c>
      <c r="H986" s="6" t="s">
        <v>1634</v>
      </c>
      <c r="I986">
        <v>44955.010254629633</v>
      </c>
      <c r="J986" t="b">
        <v>1</v>
      </c>
      <c r="K986" t="b">
        <v>0</v>
      </c>
      <c r="L986" s="6" t="s">
        <v>1635</v>
      </c>
      <c r="M986" s="6" t="s">
        <v>1691</v>
      </c>
      <c r="O986">
        <v>24</v>
      </c>
      <c r="P986" s="6" t="s">
        <v>4036</v>
      </c>
      <c r="Q986" s="6" t="s">
        <v>4037</v>
      </c>
    </row>
    <row r="987" spans="1:17" x14ac:dyDescent="0.3">
      <c r="A987" s="6" t="s">
        <v>1629</v>
      </c>
      <c r="B987" s="6" t="s">
        <v>0</v>
      </c>
      <c r="C987" s="6" t="s">
        <v>4038</v>
      </c>
      <c r="D987" s="6" t="s">
        <v>1639</v>
      </c>
      <c r="E987" s="6" t="s">
        <v>1649</v>
      </c>
      <c r="F987" s="6" t="s">
        <v>1633</v>
      </c>
      <c r="G987" t="b">
        <v>1</v>
      </c>
      <c r="H987" s="6" t="s">
        <v>1650</v>
      </c>
      <c r="I987">
        <v>44939.087881944448</v>
      </c>
      <c r="J987" t="b">
        <v>0</v>
      </c>
      <c r="K987" t="b">
        <v>1</v>
      </c>
      <c r="L987" s="6" t="s">
        <v>1635</v>
      </c>
      <c r="M987" s="6" t="s">
        <v>1636</v>
      </c>
      <c r="N987">
        <v>99790</v>
      </c>
      <c r="P987" s="6" t="s">
        <v>4039</v>
      </c>
      <c r="Q987" s="6" t="s">
        <v>4040</v>
      </c>
    </row>
    <row r="988" spans="1:17" x14ac:dyDescent="0.3">
      <c r="A988" s="6" t="s">
        <v>1629</v>
      </c>
      <c r="B988" s="6" t="s">
        <v>2</v>
      </c>
      <c r="C988" s="6" t="s">
        <v>2</v>
      </c>
      <c r="D988" s="6" t="s">
        <v>1639</v>
      </c>
      <c r="E988" s="6" t="s">
        <v>1640</v>
      </c>
      <c r="F988" s="6" t="s">
        <v>1633</v>
      </c>
      <c r="G988" t="b">
        <v>1</v>
      </c>
      <c r="H988" s="6" t="s">
        <v>1650</v>
      </c>
      <c r="I988">
        <v>44937.920567129629</v>
      </c>
      <c r="J988" t="b">
        <v>0</v>
      </c>
      <c r="K988" t="b">
        <v>1</v>
      </c>
      <c r="L988" s="6" t="s">
        <v>1635</v>
      </c>
      <c r="M988" s="6" t="s">
        <v>1636</v>
      </c>
      <c r="N988">
        <v>175000</v>
      </c>
      <c r="P988" s="6" t="s">
        <v>1661</v>
      </c>
      <c r="Q988" s="6" t="s">
        <v>4041</v>
      </c>
    </row>
    <row r="989" spans="1:17" x14ac:dyDescent="0.3">
      <c r="A989" s="6" t="s">
        <v>1629</v>
      </c>
      <c r="B989" s="6" t="s">
        <v>0</v>
      </c>
      <c r="C989" s="6" t="s">
        <v>4042</v>
      </c>
      <c r="D989" s="6" t="s">
        <v>4043</v>
      </c>
      <c r="E989" s="6" t="s">
        <v>1671</v>
      </c>
      <c r="F989" s="6" t="s">
        <v>1633</v>
      </c>
      <c r="G989" t="b">
        <v>0</v>
      </c>
      <c r="H989" s="6" t="s">
        <v>2534</v>
      </c>
      <c r="I989">
        <v>44957.142152777778</v>
      </c>
      <c r="J989" t="b">
        <v>0</v>
      </c>
      <c r="K989" t="b">
        <v>0</v>
      </c>
      <c r="L989" s="6" t="s">
        <v>2534</v>
      </c>
      <c r="M989" s="6" t="s">
        <v>1636</v>
      </c>
      <c r="N989">
        <v>69300</v>
      </c>
      <c r="P989" s="6" t="s">
        <v>4044</v>
      </c>
      <c r="Q989" s="6" t="s">
        <v>2141</v>
      </c>
    </row>
    <row r="990" spans="1:17" x14ac:dyDescent="0.3">
      <c r="A990" s="6" t="s">
        <v>1629</v>
      </c>
      <c r="B990" s="6" t="s">
        <v>7</v>
      </c>
      <c r="C990" s="6" t="s">
        <v>4045</v>
      </c>
      <c r="D990" s="6" t="s">
        <v>4046</v>
      </c>
      <c r="E990" s="6" t="s">
        <v>1682</v>
      </c>
      <c r="F990" s="6" t="s">
        <v>1633</v>
      </c>
      <c r="G990" t="b">
        <v>0</v>
      </c>
      <c r="H990" s="6" t="s">
        <v>1943</v>
      </c>
      <c r="I990">
        <v>44943.261956018519</v>
      </c>
      <c r="J990" t="b">
        <v>1</v>
      </c>
      <c r="K990" t="b">
        <v>0</v>
      </c>
      <c r="L990" s="6" t="s">
        <v>1943</v>
      </c>
      <c r="M990" s="6" t="s">
        <v>1636</v>
      </c>
      <c r="N990">
        <v>175000</v>
      </c>
      <c r="P990" s="6" t="s">
        <v>4047</v>
      </c>
      <c r="Q990" s="6" t="s">
        <v>4048</v>
      </c>
    </row>
    <row r="991" spans="1:17" x14ac:dyDescent="0.3">
      <c r="A991" s="6" t="s">
        <v>1629</v>
      </c>
      <c r="B991" s="6" t="s">
        <v>0</v>
      </c>
      <c r="C991" s="6" t="s">
        <v>4049</v>
      </c>
      <c r="D991" s="6" t="s">
        <v>3164</v>
      </c>
      <c r="E991" s="6" t="s">
        <v>1682</v>
      </c>
      <c r="F991" s="6" t="s">
        <v>1633</v>
      </c>
      <c r="G991" t="b">
        <v>0</v>
      </c>
      <c r="H991" s="6" t="s">
        <v>1650</v>
      </c>
      <c r="I991">
        <v>44930.314664351848</v>
      </c>
      <c r="J991" t="b">
        <v>0</v>
      </c>
      <c r="K991" t="b">
        <v>1</v>
      </c>
      <c r="L991" s="6" t="s">
        <v>1635</v>
      </c>
      <c r="M991" s="6" t="s">
        <v>1636</v>
      </c>
      <c r="N991">
        <v>115000</v>
      </c>
      <c r="P991" s="6" t="s">
        <v>1785</v>
      </c>
      <c r="Q991" s="6" t="s">
        <v>4050</v>
      </c>
    </row>
    <row r="992" spans="1:17" x14ac:dyDescent="0.3">
      <c r="A992" s="6" t="s">
        <v>1629</v>
      </c>
      <c r="B992" s="6" t="s">
        <v>0</v>
      </c>
      <c r="C992" s="6" t="s">
        <v>0</v>
      </c>
      <c r="D992" s="6" t="s">
        <v>1635</v>
      </c>
      <c r="E992" s="6" t="s">
        <v>1649</v>
      </c>
      <c r="F992" s="6" t="s">
        <v>1633</v>
      </c>
      <c r="G992" t="b">
        <v>0</v>
      </c>
      <c r="H992" s="6" t="s">
        <v>1650</v>
      </c>
      <c r="I992">
        <v>44946.973703703698</v>
      </c>
      <c r="J992" t="b">
        <v>0</v>
      </c>
      <c r="K992" t="b">
        <v>0</v>
      </c>
      <c r="L992" s="6" t="s">
        <v>1635</v>
      </c>
      <c r="M992" s="6" t="s">
        <v>1636</v>
      </c>
      <c r="N992">
        <v>113500</v>
      </c>
      <c r="P992" s="6" t="s">
        <v>3678</v>
      </c>
      <c r="Q992" s="6" t="s">
        <v>3679</v>
      </c>
    </row>
    <row r="993" spans="1:17" x14ac:dyDescent="0.3">
      <c r="A993" s="6" t="s">
        <v>1629</v>
      </c>
      <c r="B993" s="6" t="s">
        <v>3</v>
      </c>
      <c r="C993" s="6" t="s">
        <v>2025</v>
      </c>
      <c r="D993" s="6" t="s">
        <v>1723</v>
      </c>
      <c r="E993" s="6" t="s">
        <v>1640</v>
      </c>
      <c r="F993" s="6" t="s">
        <v>1633</v>
      </c>
      <c r="G993" t="b">
        <v>0</v>
      </c>
      <c r="H993" s="6" t="s">
        <v>1650</v>
      </c>
      <c r="I993">
        <v>44952.299895833326</v>
      </c>
      <c r="J993" t="b">
        <v>0</v>
      </c>
      <c r="K993" t="b">
        <v>0</v>
      </c>
      <c r="L993" s="6" t="s">
        <v>1635</v>
      </c>
      <c r="M993" s="6" t="s">
        <v>1636</v>
      </c>
      <c r="N993">
        <v>105000</v>
      </c>
      <c r="P993" s="6" t="s">
        <v>1939</v>
      </c>
      <c r="Q993" s="6" t="s">
        <v>4051</v>
      </c>
    </row>
    <row r="994" spans="1:17" x14ac:dyDescent="0.3">
      <c r="A994" s="6" t="s">
        <v>1629</v>
      </c>
      <c r="B994" s="6" t="s">
        <v>3</v>
      </c>
      <c r="C994" s="6" t="s">
        <v>4052</v>
      </c>
      <c r="D994" s="6" t="s">
        <v>1639</v>
      </c>
      <c r="E994" s="6" t="s">
        <v>1640</v>
      </c>
      <c r="F994" s="6" t="s">
        <v>1633</v>
      </c>
      <c r="G994" t="b">
        <v>1</v>
      </c>
      <c r="H994" s="6" t="s">
        <v>1657</v>
      </c>
      <c r="I994">
        <v>44951.582604166673</v>
      </c>
      <c r="J994" t="b">
        <v>0</v>
      </c>
      <c r="K994" t="b">
        <v>1</v>
      </c>
      <c r="L994" s="6" t="s">
        <v>1657</v>
      </c>
      <c r="M994" s="6" t="s">
        <v>1636</v>
      </c>
      <c r="N994">
        <v>155000</v>
      </c>
      <c r="P994" s="6" t="s">
        <v>4053</v>
      </c>
      <c r="Q994" s="6" t="s">
        <v>4054</v>
      </c>
    </row>
    <row r="995" spans="1:17" x14ac:dyDescent="0.3">
      <c r="A995" s="6" t="s">
        <v>1629</v>
      </c>
      <c r="B995" s="6" t="s">
        <v>5</v>
      </c>
      <c r="C995" s="6" t="s">
        <v>5</v>
      </c>
      <c r="D995" s="6" t="s">
        <v>4055</v>
      </c>
      <c r="E995" s="6" t="s">
        <v>4056</v>
      </c>
      <c r="F995" s="6" t="s">
        <v>1633</v>
      </c>
      <c r="G995" t="b">
        <v>0</v>
      </c>
      <c r="H995" s="6" t="s">
        <v>1645</v>
      </c>
      <c r="I995">
        <v>44949.001828703702</v>
      </c>
      <c r="J995" t="b">
        <v>0</v>
      </c>
      <c r="K995" t="b">
        <v>1</v>
      </c>
      <c r="L995" s="6" t="s">
        <v>1635</v>
      </c>
      <c r="M995" s="6" t="s">
        <v>1691</v>
      </c>
      <c r="O995">
        <v>24</v>
      </c>
      <c r="P995" s="6" t="s">
        <v>4057</v>
      </c>
      <c r="Q995" s="6" t="s">
        <v>1886</v>
      </c>
    </row>
    <row r="996" spans="1:17" x14ac:dyDescent="0.3">
      <c r="A996" s="6" t="s">
        <v>1629</v>
      </c>
      <c r="B996" s="6" t="s">
        <v>5</v>
      </c>
      <c r="C996" s="6" t="s">
        <v>4058</v>
      </c>
      <c r="D996" s="6" t="s">
        <v>1639</v>
      </c>
      <c r="E996" s="6" t="s">
        <v>1649</v>
      </c>
      <c r="F996" s="6" t="s">
        <v>1633</v>
      </c>
      <c r="G996" t="b">
        <v>1</v>
      </c>
      <c r="H996" s="6" t="s">
        <v>1683</v>
      </c>
      <c r="I996">
        <v>44950.959097222221</v>
      </c>
      <c r="J996" t="b">
        <v>0</v>
      </c>
      <c r="K996" t="b">
        <v>0</v>
      </c>
      <c r="L996" s="6" t="s">
        <v>1635</v>
      </c>
      <c r="M996" s="6" t="s">
        <v>1691</v>
      </c>
      <c r="O996">
        <v>47.174999237060547</v>
      </c>
      <c r="P996" s="6" t="s">
        <v>4059</v>
      </c>
      <c r="Q996" s="6" t="s">
        <v>4060</v>
      </c>
    </row>
    <row r="997" spans="1:17" x14ac:dyDescent="0.3">
      <c r="A997" s="6" t="s">
        <v>1629</v>
      </c>
      <c r="B997" s="6" t="s">
        <v>2</v>
      </c>
      <c r="C997" s="6" t="s">
        <v>2</v>
      </c>
      <c r="D997" s="6" t="s">
        <v>1712</v>
      </c>
      <c r="E997" s="6" t="s">
        <v>1671</v>
      </c>
      <c r="F997" s="6" t="s">
        <v>1633</v>
      </c>
      <c r="G997" t="b">
        <v>0</v>
      </c>
      <c r="H997" s="6" t="s">
        <v>1713</v>
      </c>
      <c r="I997">
        <v>44952.736238425918</v>
      </c>
      <c r="J997" t="b">
        <v>0</v>
      </c>
      <c r="K997" t="b">
        <v>0</v>
      </c>
      <c r="L997" s="6" t="s">
        <v>1713</v>
      </c>
      <c r="M997" s="6" t="s">
        <v>1636</v>
      </c>
      <c r="N997">
        <v>157500</v>
      </c>
      <c r="P997" s="6" t="s">
        <v>4061</v>
      </c>
      <c r="Q997" s="6" t="s">
        <v>1715</v>
      </c>
    </row>
    <row r="998" spans="1:17" x14ac:dyDescent="0.3">
      <c r="A998" s="6" t="s">
        <v>1629</v>
      </c>
      <c r="B998" s="6" t="s">
        <v>3</v>
      </c>
      <c r="C998" s="6" t="s">
        <v>4062</v>
      </c>
      <c r="D998" s="6" t="s">
        <v>1635</v>
      </c>
      <c r="E998" s="6" t="s">
        <v>1640</v>
      </c>
      <c r="F998" s="6" t="s">
        <v>1765</v>
      </c>
      <c r="G998" t="b">
        <v>0</v>
      </c>
      <c r="H998" s="6" t="s">
        <v>1728</v>
      </c>
      <c r="I998">
        <v>44929.694097222222</v>
      </c>
      <c r="J998" t="b">
        <v>1</v>
      </c>
      <c r="K998" t="b">
        <v>0</v>
      </c>
      <c r="L998" s="6" t="s">
        <v>1635</v>
      </c>
      <c r="M998" s="6" t="s">
        <v>1691</v>
      </c>
      <c r="O998">
        <v>65</v>
      </c>
      <c r="P998" s="6" t="s">
        <v>1735</v>
      </c>
      <c r="Q998" s="6" t="s">
        <v>4063</v>
      </c>
    </row>
    <row r="999" spans="1:17" x14ac:dyDescent="0.3">
      <c r="A999" s="6" t="s">
        <v>1629</v>
      </c>
      <c r="B999" s="6" t="s">
        <v>3</v>
      </c>
      <c r="C999" s="6" t="s">
        <v>1804</v>
      </c>
      <c r="D999" s="6" t="s">
        <v>4064</v>
      </c>
      <c r="E999" s="6" t="s">
        <v>1640</v>
      </c>
      <c r="F999" s="6" t="s">
        <v>1633</v>
      </c>
      <c r="G999" t="b">
        <v>0</v>
      </c>
      <c r="H999" s="6" t="s">
        <v>1634</v>
      </c>
      <c r="I999">
        <v>44950.332986111112</v>
      </c>
      <c r="J999" t="b">
        <v>0</v>
      </c>
      <c r="K999" t="b">
        <v>1</v>
      </c>
      <c r="L999" s="6" t="s">
        <v>1635</v>
      </c>
      <c r="M999" s="6" t="s">
        <v>1636</v>
      </c>
      <c r="N999">
        <v>172500</v>
      </c>
      <c r="P999" s="6" t="s">
        <v>14</v>
      </c>
      <c r="Q999" s="6" t="s">
        <v>2453</v>
      </c>
    </row>
    <row r="1000" spans="1:17" x14ac:dyDescent="0.3">
      <c r="A1000" s="6" t="s">
        <v>1629</v>
      </c>
      <c r="B1000" s="6" t="s">
        <v>3</v>
      </c>
      <c r="C1000" s="6" t="s">
        <v>3</v>
      </c>
      <c r="D1000" s="6" t="s">
        <v>1720</v>
      </c>
      <c r="E1000" s="6" t="s">
        <v>1640</v>
      </c>
      <c r="F1000" s="6" t="s">
        <v>1633</v>
      </c>
      <c r="G1000" t="b">
        <v>0</v>
      </c>
      <c r="H1000" s="6" t="s">
        <v>1650</v>
      </c>
      <c r="I1000">
        <v>44950.632337962961</v>
      </c>
      <c r="J1000" t="b">
        <v>0</v>
      </c>
      <c r="K1000" t="b">
        <v>0</v>
      </c>
      <c r="L1000" s="6" t="s">
        <v>1635</v>
      </c>
      <c r="M1000" s="6" t="s">
        <v>1636</v>
      </c>
      <c r="N1000">
        <v>155000</v>
      </c>
      <c r="P1000" s="6" t="s">
        <v>4065</v>
      </c>
      <c r="Q1000" s="6" t="s">
        <v>4066</v>
      </c>
    </row>
    <row r="1001" spans="1:17" x14ac:dyDescent="0.3">
      <c r="A1001" s="6" t="s">
        <v>1629</v>
      </c>
      <c r="B1001" s="6" t="s">
        <v>2</v>
      </c>
      <c r="C1001" s="6" t="s">
        <v>4067</v>
      </c>
      <c r="D1001" s="6" t="s">
        <v>4068</v>
      </c>
      <c r="E1001" s="6" t="s">
        <v>4069</v>
      </c>
      <c r="F1001" s="6" t="s">
        <v>1633</v>
      </c>
      <c r="G1001" t="b">
        <v>0</v>
      </c>
      <c r="H1001" s="6" t="s">
        <v>1657</v>
      </c>
      <c r="I1001">
        <v>44945.997511574067</v>
      </c>
      <c r="J1001" t="b">
        <v>0</v>
      </c>
      <c r="K1001" t="b">
        <v>1</v>
      </c>
      <c r="L1001" s="6" t="s">
        <v>1657</v>
      </c>
      <c r="M1001" s="6" t="s">
        <v>1691</v>
      </c>
      <c r="O1001">
        <v>24</v>
      </c>
      <c r="P1001" s="6" t="s">
        <v>2669</v>
      </c>
      <c r="Q1001" s="6" t="s">
        <v>4070</v>
      </c>
    </row>
    <row r="1002" spans="1:17" x14ac:dyDescent="0.3">
      <c r="A1002" s="6" t="s">
        <v>1629</v>
      </c>
      <c r="B1002" s="6" t="s">
        <v>5</v>
      </c>
      <c r="C1002" s="6" t="s">
        <v>4071</v>
      </c>
      <c r="D1002" s="6" t="s">
        <v>4072</v>
      </c>
      <c r="E1002" s="6" t="s">
        <v>1649</v>
      </c>
      <c r="F1002" s="6" t="s">
        <v>3018</v>
      </c>
      <c r="G1002" t="b">
        <v>0</v>
      </c>
      <c r="H1002" s="6" t="s">
        <v>1641</v>
      </c>
      <c r="I1002">
        <v>44935.874965277777</v>
      </c>
      <c r="J1002" t="b">
        <v>0</v>
      </c>
      <c r="K1002" t="b">
        <v>0</v>
      </c>
      <c r="L1002" s="6" t="s">
        <v>1635</v>
      </c>
      <c r="M1002" s="6" t="s">
        <v>1691</v>
      </c>
      <c r="O1002">
        <v>14</v>
      </c>
      <c r="P1002" s="6" t="s">
        <v>4073</v>
      </c>
      <c r="Q1002" s="6" t="s">
        <v>2791</v>
      </c>
    </row>
    <row r="1003" spans="1:17" x14ac:dyDescent="0.3">
      <c r="A1003" s="6" t="s">
        <v>1629</v>
      </c>
      <c r="B1003" s="6" t="s">
        <v>5</v>
      </c>
      <c r="C1003" s="6" t="s">
        <v>5</v>
      </c>
      <c r="D1003" s="6" t="s">
        <v>1720</v>
      </c>
      <c r="E1003" s="6" t="s">
        <v>1709</v>
      </c>
      <c r="F1003" s="6" t="s">
        <v>1633</v>
      </c>
      <c r="G1003" t="b">
        <v>0</v>
      </c>
      <c r="H1003" s="6" t="s">
        <v>1641</v>
      </c>
      <c r="I1003">
        <v>44946.5</v>
      </c>
      <c r="J1003" t="b">
        <v>1</v>
      </c>
      <c r="K1003" t="b">
        <v>0</v>
      </c>
      <c r="L1003" s="6" t="s">
        <v>1635</v>
      </c>
      <c r="M1003" s="6" t="s">
        <v>1691</v>
      </c>
      <c r="O1003">
        <v>58.5</v>
      </c>
      <c r="P1003" s="6" t="s">
        <v>4074</v>
      </c>
      <c r="Q1003" s="6" t="s">
        <v>1886</v>
      </c>
    </row>
    <row r="1004" spans="1:17" x14ac:dyDescent="0.3">
      <c r="A1004" s="6" t="s">
        <v>1629</v>
      </c>
      <c r="B1004" s="6" t="s">
        <v>3</v>
      </c>
      <c r="C1004" s="6" t="s">
        <v>3</v>
      </c>
      <c r="D1004" s="6" t="s">
        <v>3369</v>
      </c>
      <c r="E1004" s="6" t="s">
        <v>1671</v>
      </c>
      <c r="F1004" s="6" t="s">
        <v>1633</v>
      </c>
      <c r="G1004" t="b">
        <v>0</v>
      </c>
      <c r="H1004" s="6" t="s">
        <v>2777</v>
      </c>
      <c r="I1004">
        <v>44937.244791666657</v>
      </c>
      <c r="J1004" t="b">
        <v>0</v>
      </c>
      <c r="K1004" t="b">
        <v>0</v>
      </c>
      <c r="L1004" s="6" t="s">
        <v>2777</v>
      </c>
      <c r="M1004" s="6" t="s">
        <v>1636</v>
      </c>
      <c r="N1004">
        <v>147500</v>
      </c>
      <c r="P1004" s="6" t="s">
        <v>3292</v>
      </c>
      <c r="Q1004" s="6" t="s">
        <v>4075</v>
      </c>
    </row>
    <row r="1005" spans="1:17" x14ac:dyDescent="0.3">
      <c r="A1005" s="6" t="s">
        <v>1629</v>
      </c>
      <c r="B1005" s="6" t="s">
        <v>0</v>
      </c>
      <c r="C1005" s="6" t="s">
        <v>2665</v>
      </c>
      <c r="D1005" s="6" t="s">
        <v>1708</v>
      </c>
      <c r="E1005" s="6" t="s">
        <v>1640</v>
      </c>
      <c r="F1005" s="6" t="s">
        <v>1633</v>
      </c>
      <c r="G1005" t="b">
        <v>0</v>
      </c>
      <c r="H1005" s="6" t="s">
        <v>1683</v>
      </c>
      <c r="I1005">
        <v>44928.627013888887</v>
      </c>
      <c r="J1005" t="b">
        <v>0</v>
      </c>
      <c r="K1005" t="b">
        <v>1</v>
      </c>
      <c r="L1005" s="6" t="s">
        <v>1635</v>
      </c>
      <c r="M1005" s="6" t="s">
        <v>1636</v>
      </c>
      <c r="N1005">
        <v>158857.5</v>
      </c>
      <c r="P1005" s="6" t="s">
        <v>2053</v>
      </c>
      <c r="Q1005" s="6" t="s">
        <v>2666</v>
      </c>
    </row>
    <row r="1006" spans="1:17" x14ac:dyDescent="0.3">
      <c r="A1006" s="6" t="s">
        <v>1629</v>
      </c>
      <c r="B1006" s="6" t="s">
        <v>5</v>
      </c>
      <c r="C1006" s="6" t="s">
        <v>4076</v>
      </c>
      <c r="D1006" s="6" t="s">
        <v>1708</v>
      </c>
      <c r="E1006" s="6" t="s">
        <v>1687</v>
      </c>
      <c r="F1006" s="6" t="s">
        <v>1633</v>
      </c>
      <c r="G1006" t="b">
        <v>0</v>
      </c>
      <c r="H1006" s="6" t="s">
        <v>1683</v>
      </c>
      <c r="I1006">
        <v>44939.00099537037</v>
      </c>
      <c r="J1006" t="b">
        <v>1</v>
      </c>
      <c r="K1006" t="b">
        <v>1</v>
      </c>
      <c r="L1006" s="6" t="s">
        <v>1635</v>
      </c>
      <c r="M1006" s="6" t="s">
        <v>1636</v>
      </c>
      <c r="N1006">
        <v>80000</v>
      </c>
      <c r="P1006" s="6" t="s">
        <v>4077</v>
      </c>
      <c r="Q1006" s="6" t="s">
        <v>4078</v>
      </c>
    </row>
    <row r="1007" spans="1:17" x14ac:dyDescent="0.3">
      <c r="A1007" s="6" t="s">
        <v>1629</v>
      </c>
      <c r="B1007" s="6" t="s">
        <v>3</v>
      </c>
      <c r="C1007" s="6" t="s">
        <v>2653</v>
      </c>
      <c r="D1007" s="6" t="s">
        <v>3321</v>
      </c>
      <c r="E1007" s="6" t="s">
        <v>1640</v>
      </c>
      <c r="F1007" s="6" t="s">
        <v>1633</v>
      </c>
      <c r="G1007" t="b">
        <v>0</v>
      </c>
      <c r="H1007" s="6" t="s">
        <v>1683</v>
      </c>
      <c r="I1007">
        <v>44936.891817129632</v>
      </c>
      <c r="J1007" t="b">
        <v>0</v>
      </c>
      <c r="K1007" t="b">
        <v>0</v>
      </c>
      <c r="L1007" s="6" t="s">
        <v>1635</v>
      </c>
      <c r="M1007" s="6" t="s">
        <v>1636</v>
      </c>
      <c r="N1007">
        <v>97500</v>
      </c>
      <c r="P1007" s="6" t="s">
        <v>1735</v>
      </c>
      <c r="Q1007" s="6" t="s">
        <v>4079</v>
      </c>
    </row>
    <row r="1008" spans="1:17" x14ac:dyDescent="0.3">
      <c r="A1008" s="6" t="s">
        <v>1629</v>
      </c>
      <c r="B1008" s="6" t="s">
        <v>5</v>
      </c>
      <c r="C1008" s="6" t="s">
        <v>3068</v>
      </c>
      <c r="D1008" s="6" t="s">
        <v>2300</v>
      </c>
      <c r="E1008" s="6" t="s">
        <v>1649</v>
      </c>
      <c r="F1008" s="6" t="s">
        <v>1633</v>
      </c>
      <c r="G1008" t="b">
        <v>0</v>
      </c>
      <c r="H1008" s="6" t="s">
        <v>1683</v>
      </c>
      <c r="I1008">
        <v>44931.917337962957</v>
      </c>
      <c r="J1008" t="b">
        <v>0</v>
      </c>
      <c r="K1008" t="b">
        <v>0</v>
      </c>
      <c r="L1008" s="6" t="s">
        <v>1635</v>
      </c>
      <c r="M1008" s="6" t="s">
        <v>1691</v>
      </c>
      <c r="O1008">
        <v>35.5</v>
      </c>
      <c r="P1008" s="6" t="s">
        <v>4080</v>
      </c>
      <c r="Q1008" s="6" t="s">
        <v>2430</v>
      </c>
    </row>
    <row r="1009" spans="1:17" x14ac:dyDescent="0.3">
      <c r="A1009" s="6" t="s">
        <v>1629</v>
      </c>
      <c r="B1009" s="6" t="s">
        <v>3</v>
      </c>
      <c r="C1009" s="6" t="s">
        <v>4081</v>
      </c>
      <c r="D1009" s="6" t="s">
        <v>2422</v>
      </c>
      <c r="E1009" s="6" t="s">
        <v>1671</v>
      </c>
      <c r="F1009" s="6" t="s">
        <v>1633</v>
      </c>
      <c r="G1009" t="b">
        <v>0</v>
      </c>
      <c r="H1009" s="6" t="s">
        <v>1700</v>
      </c>
      <c r="I1009">
        <v>44944.050532407397</v>
      </c>
      <c r="J1009" t="b">
        <v>0</v>
      </c>
      <c r="K1009" t="b">
        <v>0</v>
      </c>
      <c r="L1009" s="6" t="s">
        <v>1700</v>
      </c>
      <c r="M1009" s="6" t="s">
        <v>1636</v>
      </c>
      <c r="N1009">
        <v>147500</v>
      </c>
      <c r="P1009" s="6" t="s">
        <v>3520</v>
      </c>
      <c r="Q1009" s="6" t="s">
        <v>4082</v>
      </c>
    </row>
    <row r="1010" spans="1:17" x14ac:dyDescent="0.3">
      <c r="A1010" s="6" t="s">
        <v>1629</v>
      </c>
      <c r="B1010" s="6" t="s">
        <v>5</v>
      </c>
      <c r="C1010" s="6" t="s">
        <v>5</v>
      </c>
      <c r="D1010" s="6" t="s">
        <v>4083</v>
      </c>
      <c r="E1010" s="6" t="s">
        <v>1649</v>
      </c>
      <c r="F1010" s="6" t="s">
        <v>1765</v>
      </c>
      <c r="G1010" t="b">
        <v>0</v>
      </c>
      <c r="H1010" s="6" t="s">
        <v>1650</v>
      </c>
      <c r="I1010">
        <v>44952.042604166672</v>
      </c>
      <c r="J1010" t="b">
        <v>0</v>
      </c>
      <c r="K1010" t="b">
        <v>1</v>
      </c>
      <c r="L1010" s="6" t="s">
        <v>1635</v>
      </c>
      <c r="M1010" s="6" t="s">
        <v>1691</v>
      </c>
      <c r="O1010">
        <v>30</v>
      </c>
      <c r="P1010" s="6" t="s">
        <v>4084</v>
      </c>
      <c r="Q1010" s="6" t="s">
        <v>4085</v>
      </c>
    </row>
    <row r="1011" spans="1:17" x14ac:dyDescent="0.3">
      <c r="A1011" s="6" t="s">
        <v>1629</v>
      </c>
      <c r="B1011" s="6" t="s">
        <v>3</v>
      </c>
      <c r="C1011" s="6" t="s">
        <v>4086</v>
      </c>
      <c r="D1011" s="6" t="s">
        <v>1655</v>
      </c>
      <c r="E1011" s="6" t="s">
        <v>1640</v>
      </c>
      <c r="F1011" s="6" t="s">
        <v>1633</v>
      </c>
      <c r="G1011" t="b">
        <v>0</v>
      </c>
      <c r="H1011" s="6" t="s">
        <v>1634</v>
      </c>
      <c r="I1011">
        <v>44944.658692129633</v>
      </c>
      <c r="J1011" t="b">
        <v>0</v>
      </c>
      <c r="K1011" t="b">
        <v>0</v>
      </c>
      <c r="L1011" s="6" t="s">
        <v>1635</v>
      </c>
      <c r="M1011" s="6" t="s">
        <v>1636</v>
      </c>
      <c r="N1011">
        <v>117500</v>
      </c>
      <c r="P1011" s="6" t="s">
        <v>6</v>
      </c>
      <c r="Q1011" s="6" t="s">
        <v>4087</v>
      </c>
    </row>
    <row r="1012" spans="1:17" x14ac:dyDescent="0.3">
      <c r="A1012" s="6" t="s">
        <v>1629</v>
      </c>
      <c r="B1012" s="6" t="s">
        <v>7</v>
      </c>
      <c r="C1012" s="6" t="s">
        <v>7</v>
      </c>
      <c r="D1012" s="6" t="s">
        <v>1639</v>
      </c>
      <c r="E1012" s="6" t="s">
        <v>1640</v>
      </c>
      <c r="F1012" s="6" t="s">
        <v>1765</v>
      </c>
      <c r="G1012" t="b">
        <v>1</v>
      </c>
      <c r="H1012" s="6" t="s">
        <v>1683</v>
      </c>
      <c r="I1012">
        <v>44946.012071759258</v>
      </c>
      <c r="J1012" t="b">
        <v>0</v>
      </c>
      <c r="K1012" t="b">
        <v>0</v>
      </c>
      <c r="L1012" s="6" t="s">
        <v>1635</v>
      </c>
      <c r="M1012" s="6" t="s">
        <v>1691</v>
      </c>
      <c r="O1012">
        <v>130</v>
      </c>
      <c r="P1012" s="6" t="s">
        <v>4088</v>
      </c>
      <c r="Q1012" s="6" t="s">
        <v>4089</v>
      </c>
    </row>
    <row r="1013" spans="1:17" x14ac:dyDescent="0.3">
      <c r="A1013" s="6" t="s">
        <v>1629</v>
      </c>
      <c r="B1013" s="6" t="s">
        <v>3</v>
      </c>
      <c r="C1013" s="6" t="s">
        <v>1647</v>
      </c>
      <c r="D1013" s="6" t="s">
        <v>2734</v>
      </c>
      <c r="E1013" s="6" t="s">
        <v>1709</v>
      </c>
      <c r="F1013" s="6" t="s">
        <v>1765</v>
      </c>
      <c r="G1013" t="b">
        <v>0</v>
      </c>
      <c r="H1013" s="6" t="s">
        <v>1657</v>
      </c>
      <c r="I1013">
        <v>44938.76599537037</v>
      </c>
      <c r="J1013" t="b">
        <v>1</v>
      </c>
      <c r="K1013" t="b">
        <v>0</v>
      </c>
      <c r="L1013" s="6" t="s">
        <v>1657</v>
      </c>
      <c r="M1013" s="6" t="s">
        <v>1691</v>
      </c>
      <c r="O1013">
        <v>55</v>
      </c>
      <c r="P1013" s="6" t="s">
        <v>4090</v>
      </c>
      <c r="Q1013" s="6" t="s">
        <v>4091</v>
      </c>
    </row>
    <row r="1014" spans="1:17" x14ac:dyDescent="0.3">
      <c r="A1014" s="6" t="s">
        <v>1629</v>
      </c>
      <c r="B1014" s="6" t="s">
        <v>3</v>
      </c>
      <c r="C1014" s="6" t="s">
        <v>3</v>
      </c>
      <c r="D1014" s="6" t="s">
        <v>1639</v>
      </c>
      <c r="E1014" s="6" t="s">
        <v>1640</v>
      </c>
      <c r="F1014" s="6" t="s">
        <v>1633</v>
      </c>
      <c r="G1014" t="b">
        <v>1</v>
      </c>
      <c r="H1014" s="6" t="s">
        <v>1641</v>
      </c>
      <c r="I1014">
        <v>44936.891284722216</v>
      </c>
      <c r="J1014" t="b">
        <v>0</v>
      </c>
      <c r="K1014" t="b">
        <v>1</v>
      </c>
      <c r="L1014" s="6" t="s">
        <v>1635</v>
      </c>
      <c r="M1014" s="6" t="s">
        <v>1636</v>
      </c>
      <c r="N1014">
        <v>105000</v>
      </c>
      <c r="P1014" s="6" t="s">
        <v>2820</v>
      </c>
      <c r="Q1014" s="6" t="s">
        <v>4092</v>
      </c>
    </row>
    <row r="1015" spans="1:17" x14ac:dyDescent="0.3">
      <c r="A1015" s="6" t="s">
        <v>1629</v>
      </c>
      <c r="B1015" s="6" t="s">
        <v>7</v>
      </c>
      <c r="C1015" s="6" t="s">
        <v>4093</v>
      </c>
      <c r="D1015" s="6" t="s">
        <v>4094</v>
      </c>
      <c r="E1015" s="6" t="s">
        <v>3355</v>
      </c>
      <c r="F1015" s="6" t="s">
        <v>1633</v>
      </c>
      <c r="G1015" t="b">
        <v>0</v>
      </c>
      <c r="H1015" s="6" t="s">
        <v>1683</v>
      </c>
      <c r="I1015">
        <v>44930.019976851851</v>
      </c>
      <c r="J1015" t="b">
        <v>0</v>
      </c>
      <c r="K1015" t="b">
        <v>0</v>
      </c>
      <c r="L1015" s="6" t="s">
        <v>1635</v>
      </c>
      <c r="M1015" s="6" t="s">
        <v>1691</v>
      </c>
      <c r="O1015">
        <v>43.580001831054688</v>
      </c>
      <c r="P1015" s="6" t="s">
        <v>4095</v>
      </c>
      <c r="Q1015" s="6" t="s">
        <v>4096</v>
      </c>
    </row>
    <row r="1016" spans="1:17" x14ac:dyDescent="0.3">
      <c r="A1016" s="6" t="s">
        <v>1629</v>
      </c>
      <c r="B1016" s="6" t="s">
        <v>0</v>
      </c>
      <c r="C1016" s="6" t="s">
        <v>4097</v>
      </c>
      <c r="D1016" s="6" t="s">
        <v>4098</v>
      </c>
      <c r="E1016" s="6" t="s">
        <v>2136</v>
      </c>
      <c r="F1016" s="6" t="s">
        <v>1633</v>
      </c>
      <c r="G1016" t="b">
        <v>0</v>
      </c>
      <c r="H1016" s="6" t="s">
        <v>1641</v>
      </c>
      <c r="I1016">
        <v>44955.00203703704</v>
      </c>
      <c r="J1016" t="b">
        <v>0</v>
      </c>
      <c r="K1016" t="b">
        <v>1</v>
      </c>
      <c r="L1016" s="6" t="s">
        <v>1635</v>
      </c>
      <c r="M1016" s="6" t="s">
        <v>1636</v>
      </c>
      <c r="N1016">
        <v>155000</v>
      </c>
      <c r="P1016" s="6" t="s">
        <v>31</v>
      </c>
      <c r="Q1016" s="6" t="s">
        <v>3767</v>
      </c>
    </row>
    <row r="1017" spans="1:17" x14ac:dyDescent="0.3">
      <c r="A1017" s="6" t="s">
        <v>1629</v>
      </c>
      <c r="B1017" s="6" t="s">
        <v>3</v>
      </c>
      <c r="C1017" s="6" t="s">
        <v>4099</v>
      </c>
      <c r="D1017" s="6" t="s">
        <v>1639</v>
      </c>
      <c r="E1017" s="6" t="s">
        <v>1738</v>
      </c>
      <c r="F1017" s="6" t="s">
        <v>1633</v>
      </c>
      <c r="G1017" t="b">
        <v>1</v>
      </c>
      <c r="H1017" s="6" t="s">
        <v>1645</v>
      </c>
      <c r="I1017">
        <v>44940.79760416667</v>
      </c>
      <c r="J1017" t="b">
        <v>0</v>
      </c>
      <c r="K1017" t="b">
        <v>1</v>
      </c>
      <c r="L1017" s="6" t="s">
        <v>1635</v>
      </c>
      <c r="M1017" s="6" t="s">
        <v>1636</v>
      </c>
      <c r="N1017">
        <v>140000</v>
      </c>
      <c r="P1017" s="6" t="s">
        <v>1739</v>
      </c>
      <c r="Q1017" s="6" t="s">
        <v>1740</v>
      </c>
    </row>
    <row r="1018" spans="1:17" x14ac:dyDescent="0.3">
      <c r="A1018" s="6" t="s">
        <v>1629</v>
      </c>
      <c r="B1018" s="6" t="s">
        <v>0</v>
      </c>
      <c r="C1018" s="6" t="s">
        <v>4100</v>
      </c>
      <c r="D1018" s="6" t="s">
        <v>2215</v>
      </c>
      <c r="E1018" s="6" t="s">
        <v>1632</v>
      </c>
      <c r="F1018" s="6" t="s">
        <v>1633</v>
      </c>
      <c r="G1018" t="b">
        <v>0</v>
      </c>
      <c r="H1018" s="6" t="s">
        <v>1641</v>
      </c>
      <c r="I1018">
        <v>44947.505439814813</v>
      </c>
      <c r="J1018" t="b">
        <v>0</v>
      </c>
      <c r="K1018" t="b">
        <v>0</v>
      </c>
      <c r="L1018" s="6" t="s">
        <v>1635</v>
      </c>
      <c r="M1018" s="6" t="s">
        <v>1636</v>
      </c>
      <c r="N1018">
        <v>143500</v>
      </c>
      <c r="P1018" s="6" t="s">
        <v>2216</v>
      </c>
      <c r="Q1018" s="6" t="s">
        <v>1715</v>
      </c>
    </row>
    <row r="1019" spans="1:17" x14ac:dyDescent="0.3">
      <c r="A1019" s="6" t="s">
        <v>1629</v>
      </c>
      <c r="B1019" s="6" t="s">
        <v>3</v>
      </c>
      <c r="C1019" s="6" t="s">
        <v>4101</v>
      </c>
      <c r="D1019" s="6" t="s">
        <v>1659</v>
      </c>
      <c r="E1019" s="6" t="s">
        <v>1671</v>
      </c>
      <c r="F1019" s="6" t="s">
        <v>1633</v>
      </c>
      <c r="G1019" t="b">
        <v>0</v>
      </c>
      <c r="H1019" s="6" t="s">
        <v>1650</v>
      </c>
      <c r="I1019">
        <v>44954.709641203714</v>
      </c>
      <c r="J1019" t="b">
        <v>0</v>
      </c>
      <c r="K1019" t="b">
        <v>1</v>
      </c>
      <c r="L1019" s="6" t="s">
        <v>1635</v>
      </c>
      <c r="M1019" s="6" t="s">
        <v>1636</v>
      </c>
      <c r="N1019">
        <v>145000</v>
      </c>
      <c r="P1019" s="6" t="s">
        <v>3520</v>
      </c>
      <c r="Q1019" s="6" t="s">
        <v>4102</v>
      </c>
    </row>
    <row r="1020" spans="1:17" x14ac:dyDescent="0.3">
      <c r="A1020" s="6" t="s">
        <v>1629</v>
      </c>
      <c r="B1020" s="6" t="s">
        <v>0</v>
      </c>
      <c r="C1020" s="6" t="s">
        <v>4103</v>
      </c>
      <c r="D1020" s="6" t="s">
        <v>1635</v>
      </c>
      <c r="E1020" s="6" t="s">
        <v>1640</v>
      </c>
      <c r="F1020" s="6" t="s">
        <v>1633</v>
      </c>
      <c r="G1020" t="b">
        <v>0</v>
      </c>
      <c r="H1020" s="6" t="s">
        <v>1657</v>
      </c>
      <c r="I1020">
        <v>44930.831805555557</v>
      </c>
      <c r="J1020" t="b">
        <v>1</v>
      </c>
      <c r="K1020" t="b">
        <v>1</v>
      </c>
      <c r="L1020" s="6" t="s">
        <v>1657</v>
      </c>
      <c r="M1020" s="6" t="s">
        <v>1636</v>
      </c>
      <c r="N1020">
        <v>222500</v>
      </c>
      <c r="P1020" s="6" t="s">
        <v>3261</v>
      </c>
      <c r="Q1020" s="6"/>
    </row>
    <row r="1021" spans="1:17" x14ac:dyDescent="0.3">
      <c r="A1021" s="6" t="s">
        <v>1629</v>
      </c>
      <c r="B1021" s="6" t="s">
        <v>0</v>
      </c>
      <c r="C1021" s="6" t="s">
        <v>4104</v>
      </c>
      <c r="D1021" s="6" t="s">
        <v>4105</v>
      </c>
      <c r="E1021" s="6" t="s">
        <v>1640</v>
      </c>
      <c r="F1021" s="6" t="s">
        <v>1633</v>
      </c>
      <c r="G1021" t="b">
        <v>0</v>
      </c>
      <c r="H1021" s="6" t="s">
        <v>1683</v>
      </c>
      <c r="I1021">
        <v>44943.628217592603</v>
      </c>
      <c r="J1021" t="b">
        <v>0</v>
      </c>
      <c r="K1021" t="b">
        <v>1</v>
      </c>
      <c r="L1021" s="6" t="s">
        <v>1635</v>
      </c>
      <c r="M1021" s="6" t="s">
        <v>1636</v>
      </c>
      <c r="N1021">
        <v>151500</v>
      </c>
      <c r="P1021" s="6" t="s">
        <v>4106</v>
      </c>
      <c r="Q1021" s="6" t="s">
        <v>1919</v>
      </c>
    </row>
    <row r="1022" spans="1:17" x14ac:dyDescent="0.3">
      <c r="A1022" s="6" t="s">
        <v>1629</v>
      </c>
      <c r="B1022" s="6" t="s">
        <v>3</v>
      </c>
      <c r="C1022" s="6" t="s">
        <v>2010</v>
      </c>
      <c r="D1022" s="6" t="s">
        <v>4107</v>
      </c>
      <c r="E1022" s="6" t="s">
        <v>1682</v>
      </c>
      <c r="F1022" s="6" t="s">
        <v>1633</v>
      </c>
      <c r="G1022" t="b">
        <v>0</v>
      </c>
      <c r="H1022" s="6" t="s">
        <v>1645</v>
      </c>
      <c r="I1022">
        <v>44953.341261574067</v>
      </c>
      <c r="J1022" t="b">
        <v>0</v>
      </c>
      <c r="K1022" t="b">
        <v>0</v>
      </c>
      <c r="L1022" s="6" t="s">
        <v>1635</v>
      </c>
      <c r="M1022" s="6" t="s">
        <v>1636</v>
      </c>
      <c r="N1022">
        <v>175000</v>
      </c>
      <c r="P1022" s="6" t="s">
        <v>43</v>
      </c>
      <c r="Q1022" s="6" t="s">
        <v>4108</v>
      </c>
    </row>
    <row r="1023" spans="1:17" x14ac:dyDescent="0.3">
      <c r="A1023" s="6" t="s">
        <v>1629</v>
      </c>
      <c r="B1023" s="6" t="s">
        <v>3</v>
      </c>
      <c r="C1023" s="6" t="s">
        <v>2506</v>
      </c>
      <c r="D1023" s="6" t="s">
        <v>4109</v>
      </c>
      <c r="E1023" s="6" t="s">
        <v>1671</v>
      </c>
      <c r="F1023" s="6" t="s">
        <v>1633</v>
      </c>
      <c r="G1023" t="b">
        <v>0</v>
      </c>
      <c r="H1023" s="6" t="s">
        <v>4109</v>
      </c>
      <c r="I1023">
        <v>44957.190150462957</v>
      </c>
      <c r="J1023" t="b">
        <v>0</v>
      </c>
      <c r="K1023" t="b">
        <v>0</v>
      </c>
      <c r="L1023" s="6" t="s">
        <v>4109</v>
      </c>
      <c r="M1023" s="6" t="s">
        <v>1636</v>
      </c>
      <c r="N1023">
        <v>79200</v>
      </c>
      <c r="P1023" s="6" t="s">
        <v>4110</v>
      </c>
      <c r="Q1023" s="6" t="s">
        <v>2791</v>
      </c>
    </row>
    <row r="1024" spans="1:17" x14ac:dyDescent="0.3">
      <c r="A1024" s="6" t="s">
        <v>1629</v>
      </c>
      <c r="B1024" s="6" t="s">
        <v>5</v>
      </c>
      <c r="C1024" s="6" t="s">
        <v>4111</v>
      </c>
      <c r="D1024" s="6" t="s">
        <v>2473</v>
      </c>
      <c r="E1024" s="6" t="s">
        <v>4112</v>
      </c>
      <c r="F1024" s="6" t="s">
        <v>1633</v>
      </c>
      <c r="G1024" t="b">
        <v>0</v>
      </c>
      <c r="H1024" s="6" t="s">
        <v>1645</v>
      </c>
      <c r="I1024">
        <v>44946.013009259259</v>
      </c>
      <c r="J1024" t="b">
        <v>0</v>
      </c>
      <c r="K1024" t="b">
        <v>1</v>
      </c>
      <c r="L1024" s="6" t="s">
        <v>1635</v>
      </c>
      <c r="M1024" s="6" t="s">
        <v>1691</v>
      </c>
      <c r="O1024">
        <v>24</v>
      </c>
      <c r="P1024" s="6" t="s">
        <v>2327</v>
      </c>
      <c r="Q1024" s="6" t="s">
        <v>4113</v>
      </c>
    </row>
    <row r="1025" spans="1:17" x14ac:dyDescent="0.3">
      <c r="A1025" s="6" t="s">
        <v>1629</v>
      </c>
      <c r="B1025" s="6" t="s">
        <v>3</v>
      </c>
      <c r="C1025" s="6" t="s">
        <v>1647</v>
      </c>
      <c r="D1025" s="6" t="s">
        <v>1635</v>
      </c>
      <c r="E1025" s="6" t="s">
        <v>4114</v>
      </c>
      <c r="F1025" s="6" t="s">
        <v>1633</v>
      </c>
      <c r="G1025" t="b">
        <v>0</v>
      </c>
      <c r="H1025" s="6" t="s">
        <v>1634</v>
      </c>
      <c r="I1025">
        <v>44943.658622685187</v>
      </c>
      <c r="J1025" t="b">
        <v>1</v>
      </c>
      <c r="K1025" t="b">
        <v>0</v>
      </c>
      <c r="L1025" s="6" t="s">
        <v>1635</v>
      </c>
      <c r="M1025" s="6" t="s">
        <v>1691</v>
      </c>
      <c r="O1025">
        <v>70</v>
      </c>
      <c r="P1025" s="6" t="s">
        <v>1661</v>
      </c>
      <c r="Q1025" s="6" t="s">
        <v>4115</v>
      </c>
    </row>
    <row r="1026" spans="1:17" x14ac:dyDescent="0.3">
      <c r="A1026" s="6" t="s">
        <v>1629</v>
      </c>
      <c r="B1026" s="6" t="s">
        <v>0</v>
      </c>
      <c r="C1026" s="6" t="s">
        <v>0</v>
      </c>
      <c r="D1026" s="6" t="s">
        <v>2241</v>
      </c>
      <c r="E1026" s="6" t="s">
        <v>1640</v>
      </c>
      <c r="F1026" s="6" t="s">
        <v>1765</v>
      </c>
      <c r="G1026" t="b">
        <v>0</v>
      </c>
      <c r="H1026" s="6" t="s">
        <v>1645</v>
      </c>
      <c r="I1026">
        <v>44936.639745370368</v>
      </c>
      <c r="J1026" t="b">
        <v>0</v>
      </c>
      <c r="K1026" t="b">
        <v>0</v>
      </c>
      <c r="L1026" s="6" t="s">
        <v>1635</v>
      </c>
      <c r="M1026" s="6" t="s">
        <v>1691</v>
      </c>
      <c r="O1026">
        <v>57.5</v>
      </c>
      <c r="P1026" s="6" t="s">
        <v>4116</v>
      </c>
      <c r="Q1026" s="6" t="s">
        <v>4117</v>
      </c>
    </row>
    <row r="1027" spans="1:17" x14ac:dyDescent="0.3">
      <c r="A1027" s="6" t="s">
        <v>1629</v>
      </c>
      <c r="B1027" s="6" t="s">
        <v>3</v>
      </c>
      <c r="C1027" s="6" t="s">
        <v>4118</v>
      </c>
      <c r="D1027" s="6" t="s">
        <v>1942</v>
      </c>
      <c r="E1027" s="6" t="s">
        <v>1671</v>
      </c>
      <c r="F1027" s="6" t="s">
        <v>1633</v>
      </c>
      <c r="G1027" t="b">
        <v>0</v>
      </c>
      <c r="H1027" s="6" t="s">
        <v>1943</v>
      </c>
      <c r="I1027">
        <v>44936.772060185183</v>
      </c>
      <c r="J1027" t="b">
        <v>1</v>
      </c>
      <c r="K1027" t="b">
        <v>0</v>
      </c>
      <c r="L1027" s="6" t="s">
        <v>1943</v>
      </c>
      <c r="M1027" s="6" t="s">
        <v>1636</v>
      </c>
      <c r="N1027">
        <v>147500</v>
      </c>
      <c r="P1027" s="6" t="s">
        <v>4119</v>
      </c>
      <c r="Q1027" s="6" t="s">
        <v>4120</v>
      </c>
    </row>
    <row r="1028" spans="1:17" x14ac:dyDescent="0.3">
      <c r="A1028" s="6" t="s">
        <v>1629</v>
      </c>
      <c r="B1028" s="6" t="s">
        <v>5</v>
      </c>
      <c r="C1028" s="6" t="s">
        <v>4121</v>
      </c>
      <c r="D1028" s="6" t="s">
        <v>4122</v>
      </c>
      <c r="E1028" s="6" t="s">
        <v>1649</v>
      </c>
      <c r="F1028" s="6" t="s">
        <v>1633</v>
      </c>
      <c r="G1028" t="b">
        <v>0</v>
      </c>
      <c r="H1028" s="6" t="s">
        <v>1728</v>
      </c>
      <c r="I1028">
        <v>44930.668495370373</v>
      </c>
      <c r="J1028" t="b">
        <v>1</v>
      </c>
      <c r="K1028" t="b">
        <v>1</v>
      </c>
      <c r="L1028" s="6" t="s">
        <v>1635</v>
      </c>
      <c r="M1028" s="6" t="s">
        <v>1691</v>
      </c>
      <c r="O1028">
        <v>22.5</v>
      </c>
      <c r="P1028" s="6" t="s">
        <v>4123</v>
      </c>
      <c r="Q1028" s="6" t="s">
        <v>4124</v>
      </c>
    </row>
    <row r="1029" spans="1:17" x14ac:dyDescent="0.3">
      <c r="A1029" s="6" t="s">
        <v>1629</v>
      </c>
      <c r="B1029" s="6" t="s">
        <v>0</v>
      </c>
      <c r="C1029" s="6" t="s">
        <v>4125</v>
      </c>
      <c r="D1029" s="6" t="s">
        <v>1639</v>
      </c>
      <c r="E1029" s="6" t="s">
        <v>2099</v>
      </c>
      <c r="F1029" s="6" t="s">
        <v>1765</v>
      </c>
      <c r="G1029" t="b">
        <v>1</v>
      </c>
      <c r="H1029" s="6" t="s">
        <v>1657</v>
      </c>
      <c r="I1029">
        <v>44938.640416666669</v>
      </c>
      <c r="J1029" t="b">
        <v>0</v>
      </c>
      <c r="K1029" t="b">
        <v>0</v>
      </c>
      <c r="L1029" s="6" t="s">
        <v>1657</v>
      </c>
      <c r="M1029" s="6" t="s">
        <v>1691</v>
      </c>
      <c r="O1029">
        <v>30.5</v>
      </c>
      <c r="P1029" s="6" t="s">
        <v>2100</v>
      </c>
      <c r="Q1029" s="6"/>
    </row>
    <row r="1030" spans="1:17" x14ac:dyDescent="0.3">
      <c r="A1030" s="6" t="s">
        <v>1629</v>
      </c>
      <c r="B1030" s="6" t="s">
        <v>5</v>
      </c>
      <c r="C1030" s="6" t="s">
        <v>4126</v>
      </c>
      <c r="D1030" s="6" t="s">
        <v>2982</v>
      </c>
      <c r="E1030" s="6" t="s">
        <v>1671</v>
      </c>
      <c r="F1030" s="6" t="s">
        <v>1633</v>
      </c>
      <c r="G1030" t="b">
        <v>0</v>
      </c>
      <c r="H1030" s="6" t="s">
        <v>2983</v>
      </c>
      <c r="I1030">
        <v>44937.979872685188</v>
      </c>
      <c r="J1030" t="b">
        <v>1</v>
      </c>
      <c r="K1030" t="b">
        <v>0</v>
      </c>
      <c r="L1030" s="6" t="s">
        <v>2983</v>
      </c>
      <c r="M1030" s="6" t="s">
        <v>1636</v>
      </c>
      <c r="N1030">
        <v>45000</v>
      </c>
      <c r="P1030" s="6" t="s">
        <v>4127</v>
      </c>
      <c r="Q1030" s="6" t="s">
        <v>2739</v>
      </c>
    </row>
    <row r="1031" spans="1:17" x14ac:dyDescent="0.3">
      <c r="A1031" s="6" t="s">
        <v>1629</v>
      </c>
      <c r="B1031" s="6" t="s">
        <v>0</v>
      </c>
      <c r="C1031" s="6" t="s">
        <v>0</v>
      </c>
      <c r="D1031" s="6" t="s">
        <v>4128</v>
      </c>
      <c r="E1031" s="6" t="s">
        <v>1640</v>
      </c>
      <c r="F1031" s="6" t="s">
        <v>1633</v>
      </c>
      <c r="G1031" t="b">
        <v>0</v>
      </c>
      <c r="H1031" s="6" t="s">
        <v>1641</v>
      </c>
      <c r="I1031">
        <v>44930.063923611109</v>
      </c>
      <c r="J1031" t="b">
        <v>0</v>
      </c>
      <c r="K1031" t="b">
        <v>1</v>
      </c>
      <c r="L1031" s="6" t="s">
        <v>1635</v>
      </c>
      <c r="M1031" s="6" t="s">
        <v>1636</v>
      </c>
      <c r="N1031">
        <v>82500</v>
      </c>
      <c r="P1031" s="6" t="s">
        <v>4129</v>
      </c>
      <c r="Q1031" s="6" t="s">
        <v>2097</v>
      </c>
    </row>
    <row r="1032" spans="1:17" x14ac:dyDescent="0.3">
      <c r="A1032" s="6" t="s">
        <v>1629</v>
      </c>
      <c r="B1032" s="6" t="s">
        <v>3</v>
      </c>
      <c r="C1032" s="6" t="s">
        <v>3</v>
      </c>
      <c r="D1032" s="6" t="s">
        <v>1639</v>
      </c>
      <c r="E1032" s="6" t="s">
        <v>1649</v>
      </c>
      <c r="F1032" s="6" t="s">
        <v>1633</v>
      </c>
      <c r="G1032" t="b">
        <v>1</v>
      </c>
      <c r="H1032" s="6" t="s">
        <v>1645</v>
      </c>
      <c r="I1032">
        <v>44949.88113425926</v>
      </c>
      <c r="J1032" t="b">
        <v>0</v>
      </c>
      <c r="K1032" t="b">
        <v>0</v>
      </c>
      <c r="L1032" s="6" t="s">
        <v>1635</v>
      </c>
      <c r="M1032" s="6" t="s">
        <v>1636</v>
      </c>
      <c r="N1032">
        <v>130000</v>
      </c>
      <c r="P1032" s="6" t="s">
        <v>4130</v>
      </c>
      <c r="Q1032" s="6" t="s">
        <v>4131</v>
      </c>
    </row>
    <row r="1033" spans="1:17" x14ac:dyDescent="0.3">
      <c r="A1033" s="6" t="s">
        <v>1629</v>
      </c>
      <c r="B1033" s="6" t="s">
        <v>5</v>
      </c>
      <c r="C1033" s="6" t="s">
        <v>4132</v>
      </c>
      <c r="D1033" s="6" t="s">
        <v>4133</v>
      </c>
      <c r="E1033" s="6" t="s">
        <v>1671</v>
      </c>
      <c r="F1033" s="6" t="s">
        <v>1633</v>
      </c>
      <c r="G1033" t="b">
        <v>0</v>
      </c>
      <c r="H1033" s="6" t="s">
        <v>2777</v>
      </c>
      <c r="I1033">
        <v>44931.163124999999</v>
      </c>
      <c r="J1033" t="b">
        <v>0</v>
      </c>
      <c r="K1033" t="b">
        <v>0</v>
      </c>
      <c r="L1033" s="6" t="s">
        <v>2777</v>
      </c>
      <c r="M1033" s="6" t="s">
        <v>1636</v>
      </c>
      <c r="N1033">
        <v>72900</v>
      </c>
      <c r="P1033" s="6" t="s">
        <v>4134</v>
      </c>
      <c r="Q1033" s="6" t="s">
        <v>1726</v>
      </c>
    </row>
    <row r="1034" spans="1:17" x14ac:dyDescent="0.3">
      <c r="A1034" s="6" t="s">
        <v>1629</v>
      </c>
      <c r="B1034" s="6" t="s">
        <v>3</v>
      </c>
      <c r="C1034" s="6" t="s">
        <v>2658</v>
      </c>
      <c r="D1034" s="6" t="s">
        <v>4135</v>
      </c>
      <c r="E1034" s="6" t="s">
        <v>1649</v>
      </c>
      <c r="F1034" s="6" t="s">
        <v>1633</v>
      </c>
      <c r="G1034" t="b">
        <v>0</v>
      </c>
      <c r="H1034" s="6" t="s">
        <v>1645</v>
      </c>
      <c r="I1034">
        <v>44945.784247685187</v>
      </c>
      <c r="J1034" t="b">
        <v>0</v>
      </c>
      <c r="K1034" t="b">
        <v>1</v>
      </c>
      <c r="L1034" s="6" t="s">
        <v>1635</v>
      </c>
      <c r="M1034" s="6" t="s">
        <v>1636</v>
      </c>
      <c r="N1034">
        <v>130000</v>
      </c>
      <c r="P1034" s="6" t="s">
        <v>4136</v>
      </c>
      <c r="Q1034" s="6" t="s">
        <v>4137</v>
      </c>
    </row>
    <row r="1035" spans="1:17" x14ac:dyDescent="0.3">
      <c r="A1035" s="6" t="s">
        <v>1629</v>
      </c>
      <c r="B1035" s="6" t="s">
        <v>0</v>
      </c>
      <c r="C1035" s="6" t="s">
        <v>4138</v>
      </c>
      <c r="D1035" s="6" t="s">
        <v>2281</v>
      </c>
      <c r="E1035" s="6" t="s">
        <v>1682</v>
      </c>
      <c r="F1035" s="6" t="s">
        <v>1633</v>
      </c>
      <c r="G1035" t="b">
        <v>0</v>
      </c>
      <c r="H1035" s="6" t="s">
        <v>1728</v>
      </c>
      <c r="I1035">
        <v>44936.473749999997</v>
      </c>
      <c r="J1035" t="b">
        <v>0</v>
      </c>
      <c r="K1035" t="b">
        <v>1</v>
      </c>
      <c r="L1035" s="6" t="s">
        <v>1635</v>
      </c>
      <c r="M1035" s="6" t="s">
        <v>1636</v>
      </c>
      <c r="N1035">
        <v>200000</v>
      </c>
      <c r="P1035" s="6" t="s">
        <v>44</v>
      </c>
      <c r="Q1035" s="6"/>
    </row>
    <row r="1036" spans="1:17" x14ac:dyDescent="0.3">
      <c r="A1036" s="6" t="s">
        <v>1629</v>
      </c>
      <c r="B1036" s="6" t="s">
        <v>0</v>
      </c>
      <c r="C1036" s="6" t="s">
        <v>4139</v>
      </c>
      <c r="D1036" s="6" t="s">
        <v>2300</v>
      </c>
      <c r="E1036" s="6" t="s">
        <v>2611</v>
      </c>
      <c r="F1036" s="6" t="s">
        <v>1633</v>
      </c>
      <c r="G1036" t="b">
        <v>0</v>
      </c>
      <c r="H1036" s="6" t="s">
        <v>1683</v>
      </c>
      <c r="I1036">
        <v>44954.170208333337</v>
      </c>
      <c r="J1036" t="b">
        <v>0</v>
      </c>
      <c r="K1036" t="b">
        <v>1</v>
      </c>
      <c r="L1036" s="6" t="s">
        <v>1635</v>
      </c>
      <c r="M1036" s="6" t="s">
        <v>1636</v>
      </c>
      <c r="N1036">
        <v>150000</v>
      </c>
      <c r="P1036" s="6" t="s">
        <v>4140</v>
      </c>
      <c r="Q1036" s="6" t="s">
        <v>2381</v>
      </c>
    </row>
    <row r="1037" spans="1:17" x14ac:dyDescent="0.3">
      <c r="A1037" s="6" t="s">
        <v>1629</v>
      </c>
      <c r="B1037" s="6" t="s">
        <v>5</v>
      </c>
      <c r="C1037" s="6" t="s">
        <v>1770</v>
      </c>
      <c r="D1037" s="6" t="s">
        <v>4141</v>
      </c>
      <c r="E1037" s="6" t="s">
        <v>1709</v>
      </c>
      <c r="F1037" s="6" t="s">
        <v>1633</v>
      </c>
      <c r="G1037" t="b">
        <v>0</v>
      </c>
      <c r="H1037" s="6" t="s">
        <v>1634</v>
      </c>
      <c r="I1037">
        <v>44929.898738425924</v>
      </c>
      <c r="J1037" t="b">
        <v>1</v>
      </c>
      <c r="K1037" t="b">
        <v>0</v>
      </c>
      <c r="L1037" s="6" t="s">
        <v>1635</v>
      </c>
      <c r="M1037" s="6" t="s">
        <v>1636</v>
      </c>
      <c r="N1037">
        <v>70000</v>
      </c>
      <c r="P1037" s="6" t="s">
        <v>1915</v>
      </c>
      <c r="Q1037" s="6" t="s">
        <v>4142</v>
      </c>
    </row>
    <row r="1038" spans="1:17" x14ac:dyDescent="0.3">
      <c r="A1038" s="6" t="s">
        <v>1629</v>
      </c>
      <c r="B1038" s="6" t="s">
        <v>3</v>
      </c>
      <c r="C1038" s="6" t="s">
        <v>2010</v>
      </c>
      <c r="D1038" s="6" t="s">
        <v>2126</v>
      </c>
      <c r="E1038" s="6" t="s">
        <v>1649</v>
      </c>
      <c r="F1038" s="6" t="s">
        <v>1633</v>
      </c>
      <c r="G1038" t="b">
        <v>0</v>
      </c>
      <c r="H1038" s="6" t="s">
        <v>1634</v>
      </c>
      <c r="I1038">
        <v>44944.82508101852</v>
      </c>
      <c r="J1038" t="b">
        <v>1</v>
      </c>
      <c r="K1038" t="b">
        <v>0</v>
      </c>
      <c r="L1038" s="6" t="s">
        <v>1635</v>
      </c>
      <c r="M1038" s="6" t="s">
        <v>1636</v>
      </c>
      <c r="N1038">
        <v>110144.390625</v>
      </c>
      <c r="P1038" s="6" t="s">
        <v>2012</v>
      </c>
      <c r="Q1038" s="6" t="s">
        <v>2013</v>
      </c>
    </row>
    <row r="1039" spans="1:17" x14ac:dyDescent="0.3">
      <c r="A1039" s="6" t="s">
        <v>1629</v>
      </c>
      <c r="B1039" s="6" t="s">
        <v>3</v>
      </c>
      <c r="C1039" s="6" t="s">
        <v>3</v>
      </c>
      <c r="D1039" s="6" t="s">
        <v>1639</v>
      </c>
      <c r="E1039" s="6" t="s">
        <v>2252</v>
      </c>
      <c r="F1039" s="6" t="s">
        <v>1633</v>
      </c>
      <c r="G1039" t="b">
        <v>1</v>
      </c>
      <c r="H1039" s="6" t="s">
        <v>1683</v>
      </c>
      <c r="I1039">
        <v>44953.964942129627</v>
      </c>
      <c r="J1039" t="b">
        <v>1</v>
      </c>
      <c r="K1039" t="b">
        <v>1</v>
      </c>
      <c r="L1039" s="6" t="s">
        <v>1635</v>
      </c>
      <c r="M1039" s="6" t="s">
        <v>1691</v>
      </c>
      <c r="O1039">
        <v>45</v>
      </c>
      <c r="P1039" s="6" t="s">
        <v>1939</v>
      </c>
      <c r="Q1039" s="6" t="s">
        <v>4143</v>
      </c>
    </row>
    <row r="1040" spans="1:17" x14ac:dyDescent="0.3">
      <c r="A1040" s="6" t="s">
        <v>1629</v>
      </c>
      <c r="B1040" s="6" t="s">
        <v>0</v>
      </c>
      <c r="C1040" s="6" t="s">
        <v>4144</v>
      </c>
      <c r="D1040" s="6" t="s">
        <v>1639</v>
      </c>
      <c r="E1040" s="6" t="s">
        <v>1649</v>
      </c>
      <c r="F1040" s="6" t="s">
        <v>1765</v>
      </c>
      <c r="G1040" t="b">
        <v>1</v>
      </c>
      <c r="H1040" s="6" t="s">
        <v>1645</v>
      </c>
      <c r="I1040">
        <v>44951.878530092603</v>
      </c>
      <c r="J1040" t="b">
        <v>0</v>
      </c>
      <c r="K1040" t="b">
        <v>1</v>
      </c>
      <c r="L1040" s="6" t="s">
        <v>1635</v>
      </c>
      <c r="M1040" s="6" t="s">
        <v>1691</v>
      </c>
      <c r="O1040">
        <v>42.709999084472663</v>
      </c>
      <c r="P1040" s="6" t="s">
        <v>4145</v>
      </c>
      <c r="Q1040" s="6" t="s">
        <v>4146</v>
      </c>
    </row>
    <row r="1041" spans="1:17" x14ac:dyDescent="0.3">
      <c r="A1041" s="6" t="s">
        <v>1629</v>
      </c>
      <c r="B1041" s="6" t="s">
        <v>0</v>
      </c>
      <c r="C1041" s="6" t="s">
        <v>0</v>
      </c>
      <c r="D1041" s="6" t="s">
        <v>3164</v>
      </c>
      <c r="E1041" s="6" t="s">
        <v>2312</v>
      </c>
      <c r="F1041" s="6" t="s">
        <v>1633</v>
      </c>
      <c r="G1041" t="b">
        <v>0</v>
      </c>
      <c r="H1041" s="6" t="s">
        <v>1650</v>
      </c>
      <c r="I1041">
        <v>44953.670532407406</v>
      </c>
      <c r="J1041" t="b">
        <v>0</v>
      </c>
      <c r="K1041" t="b">
        <v>1</v>
      </c>
      <c r="L1041" s="6" t="s">
        <v>1635</v>
      </c>
      <c r="M1041" s="6" t="s">
        <v>1636</v>
      </c>
      <c r="N1041">
        <v>152700</v>
      </c>
      <c r="P1041" s="6" t="s">
        <v>1785</v>
      </c>
      <c r="Q1041" s="6" t="s">
        <v>3284</v>
      </c>
    </row>
    <row r="1042" spans="1:17" x14ac:dyDescent="0.3">
      <c r="A1042" s="6" t="s">
        <v>1629</v>
      </c>
      <c r="B1042" s="6" t="s">
        <v>7</v>
      </c>
      <c r="C1042" s="6" t="s">
        <v>4147</v>
      </c>
      <c r="D1042" s="6" t="s">
        <v>2042</v>
      </c>
      <c r="E1042" s="6" t="s">
        <v>1640</v>
      </c>
      <c r="F1042" s="6" t="s">
        <v>1633</v>
      </c>
      <c r="G1042" t="b">
        <v>0</v>
      </c>
      <c r="H1042" s="6" t="s">
        <v>1650</v>
      </c>
      <c r="I1042">
        <v>44931.751307870371</v>
      </c>
      <c r="J1042" t="b">
        <v>0</v>
      </c>
      <c r="K1042" t="b">
        <v>0</v>
      </c>
      <c r="L1042" s="6" t="s">
        <v>1635</v>
      </c>
      <c r="M1042" s="6" t="s">
        <v>1636</v>
      </c>
      <c r="N1042">
        <v>172500</v>
      </c>
      <c r="P1042" s="6" t="s">
        <v>4148</v>
      </c>
      <c r="Q1042" s="6" t="s">
        <v>4149</v>
      </c>
    </row>
    <row r="1043" spans="1:17" x14ac:dyDescent="0.3">
      <c r="A1043" s="6" t="s">
        <v>1629</v>
      </c>
      <c r="B1043" s="6" t="s">
        <v>3</v>
      </c>
      <c r="C1043" s="6" t="s">
        <v>3</v>
      </c>
      <c r="D1043" s="6" t="s">
        <v>1835</v>
      </c>
      <c r="E1043" s="6" t="s">
        <v>1671</v>
      </c>
      <c r="F1043" s="6" t="s">
        <v>1765</v>
      </c>
      <c r="G1043" t="b">
        <v>0</v>
      </c>
      <c r="H1043" s="6" t="s">
        <v>1657</v>
      </c>
      <c r="I1043">
        <v>44951.665335648147</v>
      </c>
      <c r="J1043" t="b">
        <v>0</v>
      </c>
      <c r="K1043" t="b">
        <v>0</v>
      </c>
      <c r="L1043" s="6" t="s">
        <v>1657</v>
      </c>
      <c r="M1043" s="6" t="s">
        <v>1636</v>
      </c>
      <c r="N1043">
        <v>98283</v>
      </c>
      <c r="P1043" s="6" t="s">
        <v>3757</v>
      </c>
      <c r="Q1043" s="6" t="s">
        <v>4150</v>
      </c>
    </row>
    <row r="1044" spans="1:17" x14ac:dyDescent="0.3">
      <c r="A1044" s="6" t="s">
        <v>1629</v>
      </c>
      <c r="B1044" s="6" t="s">
        <v>2</v>
      </c>
      <c r="C1044" s="6" t="s">
        <v>4151</v>
      </c>
      <c r="D1044" s="6" t="s">
        <v>1813</v>
      </c>
      <c r="E1044" s="6" t="s">
        <v>1671</v>
      </c>
      <c r="F1044" s="6" t="s">
        <v>1633</v>
      </c>
      <c r="G1044" t="b">
        <v>0</v>
      </c>
      <c r="H1044" s="6" t="s">
        <v>1814</v>
      </c>
      <c r="I1044">
        <v>44952.43849537037</v>
      </c>
      <c r="J1044" t="b">
        <v>0</v>
      </c>
      <c r="K1044" t="b">
        <v>0</v>
      </c>
      <c r="L1044" s="6" t="s">
        <v>1814</v>
      </c>
      <c r="M1044" s="6" t="s">
        <v>1636</v>
      </c>
      <c r="N1044">
        <v>72900</v>
      </c>
      <c r="P1044" s="6" t="s">
        <v>2246</v>
      </c>
      <c r="Q1044" s="6" t="s">
        <v>4152</v>
      </c>
    </row>
    <row r="1045" spans="1:17" x14ac:dyDescent="0.3">
      <c r="A1045" s="6" t="s">
        <v>1629</v>
      </c>
      <c r="B1045" s="6" t="s">
        <v>0</v>
      </c>
      <c r="C1045" s="6" t="s">
        <v>4153</v>
      </c>
      <c r="D1045" s="6" t="s">
        <v>2094</v>
      </c>
      <c r="E1045" s="6" t="s">
        <v>1671</v>
      </c>
      <c r="F1045" s="6" t="s">
        <v>1633</v>
      </c>
      <c r="G1045" t="b">
        <v>0</v>
      </c>
      <c r="H1045" s="6" t="s">
        <v>2065</v>
      </c>
      <c r="I1045">
        <v>44938.427499999998</v>
      </c>
      <c r="J1045" t="b">
        <v>0</v>
      </c>
      <c r="K1045" t="b">
        <v>0</v>
      </c>
      <c r="L1045" s="6" t="s">
        <v>2065</v>
      </c>
      <c r="M1045" s="6" t="s">
        <v>1636</v>
      </c>
      <c r="N1045">
        <v>64821.5</v>
      </c>
      <c r="P1045" s="6" t="s">
        <v>4154</v>
      </c>
      <c r="Q1045" s="6" t="s">
        <v>4155</v>
      </c>
    </row>
    <row r="1046" spans="1:17" x14ac:dyDescent="0.3">
      <c r="A1046" s="6" t="s">
        <v>1629</v>
      </c>
      <c r="B1046" s="6" t="s">
        <v>3</v>
      </c>
      <c r="C1046" s="6" t="s">
        <v>4156</v>
      </c>
      <c r="D1046" s="6" t="s">
        <v>4157</v>
      </c>
      <c r="E1046" s="6" t="s">
        <v>1671</v>
      </c>
      <c r="F1046" s="6" t="s">
        <v>1633</v>
      </c>
      <c r="G1046" t="b">
        <v>0</v>
      </c>
      <c r="H1046" s="6" t="s">
        <v>4157</v>
      </c>
      <c r="I1046">
        <v>44945.335706018523</v>
      </c>
      <c r="J1046" t="b">
        <v>0</v>
      </c>
      <c r="K1046" t="b">
        <v>0</v>
      </c>
      <c r="L1046" s="6" t="s">
        <v>4157</v>
      </c>
      <c r="M1046" s="6" t="s">
        <v>1636</v>
      </c>
      <c r="N1046">
        <v>98283</v>
      </c>
      <c r="P1046" s="6" t="s">
        <v>4158</v>
      </c>
      <c r="Q1046" s="6" t="s">
        <v>4159</v>
      </c>
    </row>
    <row r="1047" spans="1:17" x14ac:dyDescent="0.3">
      <c r="A1047" s="6" t="s">
        <v>1629</v>
      </c>
      <c r="B1047" s="6" t="s">
        <v>1</v>
      </c>
      <c r="C1047" s="6" t="s">
        <v>4160</v>
      </c>
      <c r="D1047" s="6" t="s">
        <v>1856</v>
      </c>
      <c r="E1047" s="6" t="s">
        <v>1800</v>
      </c>
      <c r="F1047" s="6" t="s">
        <v>1633</v>
      </c>
      <c r="G1047" t="b">
        <v>0</v>
      </c>
      <c r="H1047" s="6" t="s">
        <v>1634</v>
      </c>
      <c r="I1047">
        <v>44928.617488425924</v>
      </c>
      <c r="J1047" t="b">
        <v>1</v>
      </c>
      <c r="K1047" t="b">
        <v>1</v>
      </c>
      <c r="L1047" s="6" t="s">
        <v>1635</v>
      </c>
      <c r="M1047" s="6" t="s">
        <v>1636</v>
      </c>
      <c r="N1047">
        <v>202500</v>
      </c>
      <c r="P1047" s="6" t="s">
        <v>2302</v>
      </c>
      <c r="Q1047" s="6" t="s">
        <v>4161</v>
      </c>
    </row>
    <row r="1048" spans="1:17" x14ac:dyDescent="0.3">
      <c r="A1048" s="6" t="s">
        <v>1629</v>
      </c>
      <c r="B1048" s="6" t="s">
        <v>5</v>
      </c>
      <c r="C1048" s="6" t="s">
        <v>4162</v>
      </c>
      <c r="D1048" s="6" t="s">
        <v>4163</v>
      </c>
      <c r="E1048" s="6" t="s">
        <v>1649</v>
      </c>
      <c r="F1048" s="6" t="s">
        <v>1633</v>
      </c>
      <c r="G1048" t="b">
        <v>0</v>
      </c>
      <c r="H1048" s="6" t="s">
        <v>1657</v>
      </c>
      <c r="I1048">
        <v>44940.490601851852</v>
      </c>
      <c r="J1048" t="b">
        <v>0</v>
      </c>
      <c r="K1048" t="b">
        <v>0</v>
      </c>
      <c r="L1048" s="6" t="s">
        <v>1657</v>
      </c>
      <c r="M1048" s="6" t="s">
        <v>1636</v>
      </c>
      <c r="N1048">
        <v>46238.3984375</v>
      </c>
      <c r="P1048" s="6" t="s">
        <v>4164</v>
      </c>
      <c r="Q1048" s="6" t="s">
        <v>4165</v>
      </c>
    </row>
    <row r="1049" spans="1:17" x14ac:dyDescent="0.3">
      <c r="A1049" s="6" t="s">
        <v>1629</v>
      </c>
      <c r="B1049" s="6" t="s">
        <v>18</v>
      </c>
      <c r="C1049" s="6" t="s">
        <v>4166</v>
      </c>
      <c r="D1049" s="6" t="s">
        <v>2459</v>
      </c>
      <c r="E1049" s="6" t="s">
        <v>1671</v>
      </c>
      <c r="F1049" s="6" t="s">
        <v>1633</v>
      </c>
      <c r="G1049" t="b">
        <v>0</v>
      </c>
      <c r="H1049" s="6" t="s">
        <v>2460</v>
      </c>
      <c r="I1049">
        <v>44956.558449074073</v>
      </c>
      <c r="J1049" t="b">
        <v>0</v>
      </c>
      <c r="K1049" t="b">
        <v>0</v>
      </c>
      <c r="L1049" s="6" t="s">
        <v>2460</v>
      </c>
      <c r="M1049" s="6" t="s">
        <v>1636</v>
      </c>
      <c r="N1049">
        <v>89100</v>
      </c>
      <c r="P1049" s="6" t="s">
        <v>4167</v>
      </c>
      <c r="Q1049" s="6" t="s">
        <v>1715</v>
      </c>
    </row>
    <row r="1050" spans="1:17" x14ac:dyDescent="0.3">
      <c r="A1050" s="6" t="s">
        <v>1629</v>
      </c>
      <c r="B1050" s="6" t="s">
        <v>0</v>
      </c>
      <c r="C1050" s="6" t="s">
        <v>4168</v>
      </c>
      <c r="D1050" s="6" t="s">
        <v>1904</v>
      </c>
      <c r="E1050" s="6" t="s">
        <v>1649</v>
      </c>
      <c r="F1050" s="6" t="s">
        <v>1633</v>
      </c>
      <c r="G1050" t="b">
        <v>0</v>
      </c>
      <c r="H1050" s="6" t="s">
        <v>1728</v>
      </c>
      <c r="I1050">
        <v>44940.130486111113</v>
      </c>
      <c r="J1050" t="b">
        <v>0</v>
      </c>
      <c r="K1050" t="b">
        <v>0</v>
      </c>
      <c r="L1050" s="6" t="s">
        <v>1635</v>
      </c>
      <c r="M1050" s="6" t="s">
        <v>1636</v>
      </c>
      <c r="N1050">
        <v>160000</v>
      </c>
      <c r="P1050" s="6" t="s">
        <v>4169</v>
      </c>
      <c r="Q1050" s="6" t="s">
        <v>3717</v>
      </c>
    </row>
    <row r="1051" spans="1:17" x14ac:dyDescent="0.3">
      <c r="A1051" s="6" t="s">
        <v>1629</v>
      </c>
      <c r="B1051" s="6" t="s">
        <v>5</v>
      </c>
      <c r="C1051" s="6" t="s">
        <v>5</v>
      </c>
      <c r="D1051" s="6" t="s">
        <v>1868</v>
      </c>
      <c r="E1051" s="6" t="s">
        <v>1649</v>
      </c>
      <c r="F1051" s="6" t="s">
        <v>1765</v>
      </c>
      <c r="G1051" t="b">
        <v>0</v>
      </c>
      <c r="H1051" s="6" t="s">
        <v>1650</v>
      </c>
      <c r="I1051">
        <v>44945.845868055563</v>
      </c>
      <c r="J1051" t="b">
        <v>1</v>
      </c>
      <c r="K1051" t="b">
        <v>1</v>
      </c>
      <c r="L1051" s="6" t="s">
        <v>1635</v>
      </c>
      <c r="M1051" s="6" t="s">
        <v>1636</v>
      </c>
      <c r="N1051">
        <v>85000</v>
      </c>
      <c r="P1051" s="6" t="s">
        <v>4170</v>
      </c>
      <c r="Q1051" s="6" t="s">
        <v>4171</v>
      </c>
    </row>
    <row r="1052" spans="1:17" x14ac:dyDescent="0.3">
      <c r="A1052" s="6" t="s">
        <v>1629</v>
      </c>
      <c r="B1052" s="6" t="s">
        <v>2</v>
      </c>
      <c r="C1052" s="6" t="s">
        <v>4172</v>
      </c>
      <c r="D1052" s="6" t="s">
        <v>1639</v>
      </c>
      <c r="E1052" s="6" t="s">
        <v>1640</v>
      </c>
      <c r="F1052" s="6" t="s">
        <v>1633</v>
      </c>
      <c r="G1052" t="b">
        <v>1</v>
      </c>
      <c r="H1052" s="6" t="s">
        <v>1645</v>
      </c>
      <c r="I1052">
        <v>44946.64130787037</v>
      </c>
      <c r="J1052" t="b">
        <v>0</v>
      </c>
      <c r="K1052" t="b">
        <v>0</v>
      </c>
      <c r="L1052" s="6" t="s">
        <v>1635</v>
      </c>
      <c r="M1052" s="6" t="s">
        <v>1636</v>
      </c>
      <c r="N1052">
        <v>157500</v>
      </c>
      <c r="P1052" s="6" t="s">
        <v>1706</v>
      </c>
      <c r="Q1052" s="6" t="s">
        <v>4173</v>
      </c>
    </row>
    <row r="1053" spans="1:17" x14ac:dyDescent="0.3">
      <c r="A1053" s="6" t="s">
        <v>1629</v>
      </c>
      <c r="B1053" s="6" t="s">
        <v>3</v>
      </c>
      <c r="C1053" s="6" t="s">
        <v>1804</v>
      </c>
      <c r="D1053" s="6"/>
      <c r="E1053" s="6" t="s">
        <v>1640</v>
      </c>
      <c r="F1053" s="6" t="s">
        <v>1633</v>
      </c>
      <c r="G1053" t="b">
        <v>0</v>
      </c>
      <c r="H1053" s="6" t="s">
        <v>1634</v>
      </c>
      <c r="I1053">
        <v>44952.826469907413</v>
      </c>
      <c r="J1053" t="b">
        <v>0</v>
      </c>
      <c r="K1053" t="b">
        <v>0</v>
      </c>
      <c r="L1053" s="6" t="s">
        <v>1635</v>
      </c>
      <c r="M1053" s="6" t="s">
        <v>1636</v>
      </c>
      <c r="N1053">
        <v>155000</v>
      </c>
      <c r="P1053" s="6" t="s">
        <v>2294</v>
      </c>
      <c r="Q1053" s="6" t="s">
        <v>4174</v>
      </c>
    </row>
    <row r="1054" spans="1:17" x14ac:dyDescent="0.3">
      <c r="A1054" s="6" t="s">
        <v>1629</v>
      </c>
      <c r="B1054" s="6" t="s">
        <v>5</v>
      </c>
      <c r="C1054" s="6" t="s">
        <v>4175</v>
      </c>
      <c r="D1054" s="6" t="s">
        <v>2011</v>
      </c>
      <c r="E1054" s="6" t="s">
        <v>1632</v>
      </c>
      <c r="F1054" s="6" t="s">
        <v>1633</v>
      </c>
      <c r="G1054" t="b">
        <v>0</v>
      </c>
      <c r="H1054" s="6" t="s">
        <v>1634</v>
      </c>
      <c r="I1054">
        <v>44932.166365740741</v>
      </c>
      <c r="J1054" t="b">
        <v>0</v>
      </c>
      <c r="K1054" t="b">
        <v>1</v>
      </c>
      <c r="L1054" s="6" t="s">
        <v>1635</v>
      </c>
      <c r="M1054" s="6" t="s">
        <v>1636</v>
      </c>
      <c r="N1054">
        <v>127100</v>
      </c>
      <c r="P1054" s="6" t="s">
        <v>3322</v>
      </c>
      <c r="Q1054" s="6" t="s">
        <v>4176</v>
      </c>
    </row>
    <row r="1055" spans="1:17" x14ac:dyDescent="0.3">
      <c r="A1055" s="6" t="s">
        <v>1629</v>
      </c>
      <c r="B1055" s="6" t="s">
        <v>5</v>
      </c>
      <c r="C1055" s="6" t="s">
        <v>5</v>
      </c>
      <c r="D1055" s="6" t="s">
        <v>4177</v>
      </c>
      <c r="E1055" s="6" t="s">
        <v>1649</v>
      </c>
      <c r="F1055" s="6" t="s">
        <v>1633</v>
      </c>
      <c r="G1055" t="b">
        <v>0</v>
      </c>
      <c r="H1055" s="6" t="s">
        <v>1641</v>
      </c>
      <c r="I1055">
        <v>44936.625150462962</v>
      </c>
      <c r="J1055" t="b">
        <v>0</v>
      </c>
      <c r="K1055" t="b">
        <v>1</v>
      </c>
      <c r="L1055" s="6" t="s">
        <v>1635</v>
      </c>
      <c r="M1055" s="6" t="s">
        <v>1636</v>
      </c>
      <c r="N1055">
        <v>60000</v>
      </c>
      <c r="P1055" s="6" t="s">
        <v>4178</v>
      </c>
      <c r="Q1055" s="6" t="s">
        <v>1886</v>
      </c>
    </row>
    <row r="1056" spans="1:17" x14ac:dyDescent="0.3">
      <c r="A1056" s="6" t="s">
        <v>1629</v>
      </c>
      <c r="B1056" s="6" t="s">
        <v>0</v>
      </c>
      <c r="C1056" s="6" t="s">
        <v>0</v>
      </c>
      <c r="D1056" s="6" t="s">
        <v>3358</v>
      </c>
      <c r="E1056" s="6" t="s">
        <v>1649</v>
      </c>
      <c r="F1056" s="6" t="s">
        <v>1633</v>
      </c>
      <c r="G1056" t="b">
        <v>0</v>
      </c>
      <c r="H1056" s="6" t="s">
        <v>1683</v>
      </c>
      <c r="I1056">
        <v>44927.253194444442</v>
      </c>
      <c r="J1056" t="b">
        <v>0</v>
      </c>
      <c r="K1056" t="b">
        <v>1</v>
      </c>
      <c r="L1056" s="6" t="s">
        <v>1635</v>
      </c>
      <c r="M1056" s="6" t="s">
        <v>1636</v>
      </c>
      <c r="N1056">
        <v>125000</v>
      </c>
      <c r="P1056" s="6" t="s">
        <v>2256</v>
      </c>
      <c r="Q1056" s="6"/>
    </row>
    <row r="1057" spans="1:17" x14ac:dyDescent="0.3">
      <c r="A1057" s="6" t="s">
        <v>1629</v>
      </c>
      <c r="B1057" s="6" t="s">
        <v>2</v>
      </c>
      <c r="C1057" s="6" t="s">
        <v>4179</v>
      </c>
      <c r="D1057" s="6" t="s">
        <v>2300</v>
      </c>
      <c r="E1057" s="6" t="s">
        <v>1677</v>
      </c>
      <c r="F1057" s="6" t="s">
        <v>1633</v>
      </c>
      <c r="G1057" t="b">
        <v>0</v>
      </c>
      <c r="H1057" s="6" t="s">
        <v>1683</v>
      </c>
      <c r="I1057">
        <v>44936.847384259258</v>
      </c>
      <c r="J1057" t="b">
        <v>0</v>
      </c>
      <c r="K1057" t="b">
        <v>0</v>
      </c>
      <c r="L1057" s="6" t="s">
        <v>1635</v>
      </c>
      <c r="M1057" s="6" t="s">
        <v>1636</v>
      </c>
      <c r="N1057">
        <v>175000</v>
      </c>
      <c r="P1057" s="6" t="s">
        <v>1661</v>
      </c>
      <c r="Q1057" s="6" t="s">
        <v>2774</v>
      </c>
    </row>
    <row r="1058" spans="1:17" x14ac:dyDescent="0.3">
      <c r="A1058" s="6" t="s">
        <v>1629</v>
      </c>
      <c r="B1058" s="6" t="s">
        <v>2</v>
      </c>
      <c r="C1058" s="6" t="s">
        <v>4180</v>
      </c>
      <c r="D1058" s="6" t="s">
        <v>1639</v>
      </c>
      <c r="E1058" s="6" t="s">
        <v>1791</v>
      </c>
      <c r="F1058" s="6" t="s">
        <v>1633</v>
      </c>
      <c r="G1058" t="b">
        <v>1</v>
      </c>
      <c r="H1058" s="6" t="s">
        <v>1641</v>
      </c>
      <c r="I1058">
        <v>44954.169432870367</v>
      </c>
      <c r="J1058" t="b">
        <v>0</v>
      </c>
      <c r="K1058" t="b">
        <v>0</v>
      </c>
      <c r="L1058" s="6" t="s">
        <v>1635</v>
      </c>
      <c r="M1058" s="6" t="s">
        <v>1636</v>
      </c>
      <c r="N1058">
        <v>205000</v>
      </c>
      <c r="P1058" s="6" t="s">
        <v>4181</v>
      </c>
      <c r="Q1058" s="6" t="s">
        <v>4182</v>
      </c>
    </row>
    <row r="1059" spans="1:17" x14ac:dyDescent="0.3">
      <c r="A1059" s="6" t="s">
        <v>1629</v>
      </c>
      <c r="B1059" s="6" t="s">
        <v>0</v>
      </c>
      <c r="C1059" s="6" t="s">
        <v>4183</v>
      </c>
      <c r="D1059" s="6" t="s">
        <v>3587</v>
      </c>
      <c r="E1059" s="6" t="s">
        <v>1752</v>
      </c>
      <c r="F1059" s="6" t="s">
        <v>1633</v>
      </c>
      <c r="G1059" t="b">
        <v>0</v>
      </c>
      <c r="H1059" s="6" t="s">
        <v>1728</v>
      </c>
      <c r="I1059">
        <v>44954.587465277778</v>
      </c>
      <c r="J1059" t="b">
        <v>0</v>
      </c>
      <c r="K1059" t="b">
        <v>0</v>
      </c>
      <c r="L1059" s="6" t="s">
        <v>1635</v>
      </c>
      <c r="M1059" s="6" t="s">
        <v>1636</v>
      </c>
      <c r="N1059">
        <v>136400</v>
      </c>
      <c r="P1059" s="6" t="s">
        <v>3287</v>
      </c>
      <c r="Q1059" s="6" t="s">
        <v>4184</v>
      </c>
    </row>
    <row r="1060" spans="1:17" x14ac:dyDescent="0.3">
      <c r="A1060" s="6" t="s">
        <v>1629</v>
      </c>
      <c r="B1060" s="6" t="s">
        <v>7</v>
      </c>
      <c r="C1060" s="6" t="s">
        <v>4185</v>
      </c>
      <c r="D1060" s="6" t="s">
        <v>2055</v>
      </c>
      <c r="E1060" s="6" t="s">
        <v>2056</v>
      </c>
      <c r="F1060" s="6" t="s">
        <v>1633</v>
      </c>
      <c r="G1060" t="b">
        <v>0</v>
      </c>
      <c r="H1060" s="6" t="s">
        <v>1728</v>
      </c>
      <c r="I1060">
        <v>44949.002129629633</v>
      </c>
      <c r="J1060" t="b">
        <v>0</v>
      </c>
      <c r="K1060" t="b">
        <v>1</v>
      </c>
      <c r="L1060" s="6" t="s">
        <v>1635</v>
      </c>
      <c r="M1060" s="6" t="s">
        <v>1691</v>
      </c>
      <c r="O1060">
        <v>24</v>
      </c>
      <c r="P1060" s="6" t="s">
        <v>31</v>
      </c>
      <c r="Q1060" s="6" t="s">
        <v>4186</v>
      </c>
    </row>
    <row r="1061" spans="1:17" x14ac:dyDescent="0.3">
      <c r="A1061" s="6" t="s">
        <v>1629</v>
      </c>
      <c r="B1061" s="6" t="s">
        <v>5</v>
      </c>
      <c r="C1061" s="6" t="s">
        <v>4187</v>
      </c>
      <c r="D1061" s="6" t="s">
        <v>1723</v>
      </c>
      <c r="E1061" s="6" t="s">
        <v>1640</v>
      </c>
      <c r="F1061" s="6" t="s">
        <v>1633</v>
      </c>
      <c r="G1061" t="b">
        <v>0</v>
      </c>
      <c r="H1061" s="6" t="s">
        <v>1645</v>
      </c>
      <c r="I1061">
        <v>44930.959965277783</v>
      </c>
      <c r="J1061" t="b">
        <v>0</v>
      </c>
      <c r="K1061" t="b">
        <v>0</v>
      </c>
      <c r="L1061" s="6" t="s">
        <v>1635</v>
      </c>
      <c r="M1061" s="6" t="s">
        <v>1636</v>
      </c>
      <c r="N1061">
        <v>100000</v>
      </c>
      <c r="P1061" s="6" t="s">
        <v>4188</v>
      </c>
      <c r="Q1061" s="6" t="s">
        <v>4189</v>
      </c>
    </row>
    <row r="1062" spans="1:17" x14ac:dyDescent="0.3">
      <c r="A1062" s="6" t="s">
        <v>1629</v>
      </c>
      <c r="B1062" s="6" t="s">
        <v>0</v>
      </c>
      <c r="C1062" s="6" t="s">
        <v>0</v>
      </c>
      <c r="D1062" s="6" t="s">
        <v>4190</v>
      </c>
      <c r="E1062" s="6" t="s">
        <v>1649</v>
      </c>
      <c r="F1062" s="6" t="s">
        <v>1633</v>
      </c>
      <c r="G1062" t="b">
        <v>0</v>
      </c>
      <c r="H1062" s="6" t="s">
        <v>1645</v>
      </c>
      <c r="I1062">
        <v>44936.170127314806</v>
      </c>
      <c r="J1062" t="b">
        <v>0</v>
      </c>
      <c r="K1062" t="b">
        <v>1</v>
      </c>
      <c r="L1062" s="6" t="s">
        <v>1635</v>
      </c>
      <c r="M1062" s="6" t="s">
        <v>1636</v>
      </c>
      <c r="N1062">
        <v>107789.5</v>
      </c>
      <c r="P1062" s="6" t="s">
        <v>4191</v>
      </c>
      <c r="Q1062" s="6"/>
    </row>
    <row r="1063" spans="1:17" x14ac:dyDescent="0.3">
      <c r="A1063" s="6" t="s">
        <v>1629</v>
      </c>
      <c r="B1063" s="6" t="s">
        <v>7</v>
      </c>
      <c r="C1063" s="6" t="s">
        <v>4192</v>
      </c>
      <c r="D1063" s="6" t="s">
        <v>1723</v>
      </c>
      <c r="E1063" s="6" t="s">
        <v>1682</v>
      </c>
      <c r="F1063" s="6" t="s">
        <v>1633</v>
      </c>
      <c r="G1063" t="b">
        <v>0</v>
      </c>
      <c r="H1063" s="6" t="s">
        <v>1645</v>
      </c>
      <c r="I1063">
        <v>44930.104212962957</v>
      </c>
      <c r="J1063" t="b">
        <v>0</v>
      </c>
      <c r="K1063" t="b">
        <v>1</v>
      </c>
      <c r="L1063" s="6" t="s">
        <v>1635</v>
      </c>
      <c r="M1063" s="6" t="s">
        <v>1636</v>
      </c>
      <c r="N1063">
        <v>90000</v>
      </c>
      <c r="P1063" s="6" t="s">
        <v>4193</v>
      </c>
      <c r="Q1063" s="6" t="s">
        <v>4194</v>
      </c>
    </row>
    <row r="1064" spans="1:17" x14ac:dyDescent="0.3">
      <c r="A1064" s="6" t="s">
        <v>1629</v>
      </c>
      <c r="B1064" s="6" t="s">
        <v>3</v>
      </c>
      <c r="C1064" s="6" t="s">
        <v>4195</v>
      </c>
      <c r="D1064" s="6" t="s">
        <v>1639</v>
      </c>
      <c r="E1064" s="6" t="s">
        <v>1632</v>
      </c>
      <c r="F1064" s="6" t="s">
        <v>1765</v>
      </c>
      <c r="G1064" t="b">
        <v>1</v>
      </c>
      <c r="H1064" s="6" t="s">
        <v>1645</v>
      </c>
      <c r="I1064">
        <v>44938.758622685193</v>
      </c>
      <c r="J1064" t="b">
        <v>0</v>
      </c>
      <c r="K1064" t="b">
        <v>0</v>
      </c>
      <c r="L1064" s="6" t="s">
        <v>1635</v>
      </c>
      <c r="M1064" s="6" t="s">
        <v>1636</v>
      </c>
      <c r="N1064">
        <v>135000</v>
      </c>
      <c r="P1064" s="6" t="s">
        <v>4196</v>
      </c>
      <c r="Q1064" s="6" t="s">
        <v>4197</v>
      </c>
    </row>
    <row r="1065" spans="1:17" x14ac:dyDescent="0.3">
      <c r="A1065" s="6" t="s">
        <v>1629</v>
      </c>
      <c r="B1065" s="6" t="s">
        <v>10</v>
      </c>
      <c r="C1065" s="6" t="s">
        <v>4198</v>
      </c>
      <c r="D1065" s="6" t="s">
        <v>4199</v>
      </c>
      <c r="E1065" s="6" t="s">
        <v>1709</v>
      </c>
      <c r="F1065" s="6" t="s">
        <v>1633</v>
      </c>
      <c r="G1065" t="b">
        <v>0</v>
      </c>
      <c r="H1065" s="6" t="s">
        <v>1650</v>
      </c>
      <c r="I1065">
        <v>44944.126643518517</v>
      </c>
      <c r="J1065" t="b">
        <v>0</v>
      </c>
      <c r="K1065" t="b">
        <v>1</v>
      </c>
      <c r="L1065" s="6" t="s">
        <v>1635</v>
      </c>
      <c r="M1065" s="6" t="s">
        <v>1636</v>
      </c>
      <c r="N1065">
        <v>105800</v>
      </c>
      <c r="P1065" s="6" t="s">
        <v>3030</v>
      </c>
      <c r="Q1065" s="6" t="s">
        <v>4200</v>
      </c>
    </row>
    <row r="1066" spans="1:17" x14ac:dyDescent="0.3">
      <c r="A1066" s="6" t="s">
        <v>1629</v>
      </c>
      <c r="B1066" s="6" t="s">
        <v>3</v>
      </c>
      <c r="C1066" s="6" t="s">
        <v>4201</v>
      </c>
      <c r="D1066" s="6" t="s">
        <v>3819</v>
      </c>
      <c r="E1066" s="6" t="s">
        <v>1671</v>
      </c>
      <c r="F1066" s="6" t="s">
        <v>1633</v>
      </c>
      <c r="G1066" t="b">
        <v>0</v>
      </c>
      <c r="H1066" s="6" t="s">
        <v>2316</v>
      </c>
      <c r="I1066">
        <v>44953.05841435185</v>
      </c>
      <c r="J1066" t="b">
        <v>0</v>
      </c>
      <c r="K1066" t="b">
        <v>0</v>
      </c>
      <c r="L1066" s="6" t="s">
        <v>2316</v>
      </c>
      <c r="M1066" s="6" t="s">
        <v>1636</v>
      </c>
      <c r="N1066">
        <v>98283</v>
      </c>
      <c r="P1066" s="6" t="s">
        <v>3820</v>
      </c>
      <c r="Q1066" s="6" t="s">
        <v>3821</v>
      </c>
    </row>
    <row r="1067" spans="1:17" x14ac:dyDescent="0.3">
      <c r="A1067" s="6" t="s">
        <v>1629</v>
      </c>
      <c r="B1067" s="6" t="s">
        <v>5</v>
      </c>
      <c r="C1067" s="6" t="s">
        <v>5</v>
      </c>
      <c r="D1067" s="6" t="s">
        <v>2011</v>
      </c>
      <c r="E1067" s="6" t="s">
        <v>2252</v>
      </c>
      <c r="F1067" s="6" t="s">
        <v>1765</v>
      </c>
      <c r="G1067" t="b">
        <v>0</v>
      </c>
      <c r="H1067" s="6" t="s">
        <v>1634</v>
      </c>
      <c r="I1067">
        <v>44957.605821759258</v>
      </c>
      <c r="J1067" t="b">
        <v>0</v>
      </c>
      <c r="K1067" t="b">
        <v>0</v>
      </c>
      <c r="L1067" s="6" t="s">
        <v>1635</v>
      </c>
      <c r="M1067" s="6" t="s">
        <v>1691</v>
      </c>
      <c r="O1067">
        <v>37.5</v>
      </c>
      <c r="P1067" s="6" t="s">
        <v>1939</v>
      </c>
      <c r="Q1067" s="6" t="s">
        <v>2590</v>
      </c>
    </row>
    <row r="1068" spans="1:17" x14ac:dyDescent="0.3">
      <c r="A1068" s="6" t="s">
        <v>1629</v>
      </c>
      <c r="B1068" s="6" t="s">
        <v>0</v>
      </c>
      <c r="C1068" s="6" t="s">
        <v>4202</v>
      </c>
      <c r="D1068" s="6" t="s">
        <v>1639</v>
      </c>
      <c r="E1068" s="6" t="s">
        <v>2099</v>
      </c>
      <c r="F1068" s="6" t="s">
        <v>1765</v>
      </c>
      <c r="G1068" t="b">
        <v>1</v>
      </c>
      <c r="H1068" s="6" t="s">
        <v>1645</v>
      </c>
      <c r="I1068">
        <v>44947.923263888893</v>
      </c>
      <c r="J1068" t="b">
        <v>0</v>
      </c>
      <c r="K1068" t="b">
        <v>0</v>
      </c>
      <c r="L1068" s="6" t="s">
        <v>1635</v>
      </c>
      <c r="M1068" s="6" t="s">
        <v>1691</v>
      </c>
      <c r="O1068">
        <v>56.5</v>
      </c>
      <c r="P1068" s="6" t="s">
        <v>2100</v>
      </c>
      <c r="Q1068" s="6"/>
    </row>
    <row r="1069" spans="1:17" x14ac:dyDescent="0.3">
      <c r="A1069" s="6" t="s">
        <v>1629</v>
      </c>
      <c r="B1069" s="6" t="s">
        <v>1</v>
      </c>
      <c r="C1069" s="6" t="s">
        <v>2733</v>
      </c>
      <c r="D1069" s="6" t="s">
        <v>2499</v>
      </c>
      <c r="E1069" s="6" t="s">
        <v>2036</v>
      </c>
      <c r="F1069" s="6" t="s">
        <v>1633</v>
      </c>
      <c r="G1069" t="b">
        <v>0</v>
      </c>
      <c r="H1069" s="6" t="s">
        <v>1641</v>
      </c>
      <c r="I1069">
        <v>44937.421863425923</v>
      </c>
      <c r="J1069" t="b">
        <v>0</v>
      </c>
      <c r="K1069" t="b">
        <v>0</v>
      </c>
      <c r="L1069" s="6" t="s">
        <v>1635</v>
      </c>
      <c r="M1069" s="6" t="s">
        <v>1636</v>
      </c>
      <c r="N1069">
        <v>156596</v>
      </c>
      <c r="P1069" s="6" t="s">
        <v>8</v>
      </c>
      <c r="Q1069" s="6" t="s">
        <v>1937</v>
      </c>
    </row>
    <row r="1070" spans="1:17" x14ac:dyDescent="0.3">
      <c r="A1070" s="6" t="s">
        <v>1629</v>
      </c>
      <c r="B1070" s="6" t="s">
        <v>5</v>
      </c>
      <c r="C1070" s="6" t="s">
        <v>5</v>
      </c>
      <c r="D1070" s="6" t="s">
        <v>1723</v>
      </c>
      <c r="E1070" s="6" t="s">
        <v>1709</v>
      </c>
      <c r="F1070" s="6" t="s">
        <v>1633</v>
      </c>
      <c r="G1070" t="b">
        <v>0</v>
      </c>
      <c r="H1070" s="6" t="s">
        <v>1645</v>
      </c>
      <c r="I1070">
        <v>44945.002256944441</v>
      </c>
      <c r="J1070" t="b">
        <v>1</v>
      </c>
      <c r="K1070" t="b">
        <v>0</v>
      </c>
      <c r="L1070" s="6" t="s">
        <v>1635</v>
      </c>
      <c r="M1070" s="6" t="s">
        <v>1636</v>
      </c>
      <c r="N1070">
        <v>77500</v>
      </c>
      <c r="P1070" s="6" t="s">
        <v>4203</v>
      </c>
      <c r="Q1070" s="6" t="s">
        <v>4204</v>
      </c>
    </row>
    <row r="1071" spans="1:17" x14ac:dyDescent="0.3">
      <c r="A1071" s="6" t="s">
        <v>1629</v>
      </c>
      <c r="B1071" s="6" t="s">
        <v>5</v>
      </c>
      <c r="C1071" s="6" t="s">
        <v>3366</v>
      </c>
      <c r="D1071" s="6" t="s">
        <v>1933</v>
      </c>
      <c r="E1071" s="6" t="s">
        <v>1640</v>
      </c>
      <c r="F1071" s="6" t="s">
        <v>1633</v>
      </c>
      <c r="G1071" t="b">
        <v>0</v>
      </c>
      <c r="H1071" s="6" t="s">
        <v>1728</v>
      </c>
      <c r="I1071">
        <v>44938.835104166668</v>
      </c>
      <c r="J1071" t="b">
        <v>1</v>
      </c>
      <c r="K1071" t="b">
        <v>0</v>
      </c>
      <c r="L1071" s="6" t="s">
        <v>1635</v>
      </c>
      <c r="M1071" s="6" t="s">
        <v>1636</v>
      </c>
      <c r="N1071">
        <v>85000</v>
      </c>
      <c r="P1071" s="6" t="s">
        <v>1735</v>
      </c>
      <c r="Q1071" s="6" t="s">
        <v>1935</v>
      </c>
    </row>
    <row r="1072" spans="1:17" x14ac:dyDescent="0.3">
      <c r="A1072" s="6" t="s">
        <v>1629</v>
      </c>
      <c r="B1072" s="6" t="s">
        <v>2</v>
      </c>
      <c r="C1072" s="6" t="s">
        <v>2</v>
      </c>
      <c r="D1072" s="6" t="s">
        <v>1904</v>
      </c>
      <c r="E1072" s="6" t="s">
        <v>2700</v>
      </c>
      <c r="F1072" s="6" t="s">
        <v>1633</v>
      </c>
      <c r="G1072" t="b">
        <v>0</v>
      </c>
      <c r="H1072" s="6" t="s">
        <v>1728</v>
      </c>
      <c r="I1072">
        <v>44929.982905092591</v>
      </c>
      <c r="J1072" t="b">
        <v>0</v>
      </c>
      <c r="K1072" t="b">
        <v>0</v>
      </c>
      <c r="L1072" s="6" t="s">
        <v>1635</v>
      </c>
      <c r="M1072" s="6" t="s">
        <v>1691</v>
      </c>
      <c r="O1072">
        <v>24</v>
      </c>
      <c r="P1072" s="6" t="s">
        <v>4205</v>
      </c>
      <c r="Q1072" s="6" t="s">
        <v>2097</v>
      </c>
    </row>
    <row r="1073" spans="1:17" x14ac:dyDescent="0.3">
      <c r="A1073" s="6" t="s">
        <v>1629</v>
      </c>
      <c r="B1073" s="6" t="s">
        <v>3</v>
      </c>
      <c r="C1073" s="6" t="s">
        <v>3</v>
      </c>
      <c r="D1073" s="6" t="s">
        <v>3383</v>
      </c>
      <c r="E1073" s="6" t="s">
        <v>1682</v>
      </c>
      <c r="F1073" s="6" t="s">
        <v>1633</v>
      </c>
      <c r="G1073" t="b">
        <v>0</v>
      </c>
      <c r="H1073" s="6" t="s">
        <v>1683</v>
      </c>
      <c r="I1073">
        <v>44928.504224537042</v>
      </c>
      <c r="J1073" t="b">
        <v>0</v>
      </c>
      <c r="K1073" t="b">
        <v>0</v>
      </c>
      <c r="L1073" s="6" t="s">
        <v>1635</v>
      </c>
      <c r="M1073" s="6" t="s">
        <v>1636</v>
      </c>
      <c r="N1073">
        <v>115000</v>
      </c>
      <c r="P1073" s="6" t="s">
        <v>4206</v>
      </c>
      <c r="Q1073" s="6" t="s">
        <v>4207</v>
      </c>
    </row>
    <row r="1074" spans="1:17" x14ac:dyDescent="0.3">
      <c r="A1074" s="6" t="s">
        <v>1629</v>
      </c>
      <c r="B1074" s="6" t="s">
        <v>3</v>
      </c>
      <c r="C1074" s="6" t="s">
        <v>3</v>
      </c>
      <c r="D1074" s="6" t="s">
        <v>4208</v>
      </c>
      <c r="E1074" s="6" t="s">
        <v>1640</v>
      </c>
      <c r="F1074" s="6" t="s">
        <v>1633</v>
      </c>
      <c r="G1074" t="b">
        <v>0</v>
      </c>
      <c r="H1074" s="6" t="s">
        <v>1650</v>
      </c>
      <c r="I1074">
        <v>44929.94327546296</v>
      </c>
      <c r="J1074" t="b">
        <v>0</v>
      </c>
      <c r="K1074" t="b">
        <v>0</v>
      </c>
      <c r="L1074" s="6" t="s">
        <v>1635</v>
      </c>
      <c r="M1074" s="6" t="s">
        <v>1636</v>
      </c>
      <c r="N1074">
        <v>105000</v>
      </c>
      <c r="P1074" s="6" t="s">
        <v>4209</v>
      </c>
      <c r="Q1074" s="6" t="s">
        <v>4210</v>
      </c>
    </row>
    <row r="1075" spans="1:17" x14ac:dyDescent="0.3">
      <c r="A1075" s="6" t="s">
        <v>1629</v>
      </c>
      <c r="B1075" s="6" t="s">
        <v>7</v>
      </c>
      <c r="C1075" s="6" t="s">
        <v>4211</v>
      </c>
      <c r="D1075" s="6" t="s">
        <v>3453</v>
      </c>
      <c r="E1075" s="6" t="s">
        <v>1671</v>
      </c>
      <c r="F1075" s="6" t="s">
        <v>1633</v>
      </c>
      <c r="G1075" t="b">
        <v>0</v>
      </c>
      <c r="H1075" s="6" t="s">
        <v>2316</v>
      </c>
      <c r="I1075">
        <v>44944.932523148149</v>
      </c>
      <c r="J1075" t="b">
        <v>0</v>
      </c>
      <c r="K1075" t="b">
        <v>0</v>
      </c>
      <c r="L1075" s="6" t="s">
        <v>2316</v>
      </c>
      <c r="M1075" s="6" t="s">
        <v>1636</v>
      </c>
      <c r="N1075">
        <v>111175</v>
      </c>
      <c r="P1075" s="6" t="s">
        <v>2391</v>
      </c>
      <c r="Q1075" s="6" t="s">
        <v>2392</v>
      </c>
    </row>
    <row r="1076" spans="1:17" x14ac:dyDescent="0.3">
      <c r="A1076" s="6" t="s">
        <v>1629</v>
      </c>
      <c r="B1076" s="6" t="s">
        <v>5</v>
      </c>
      <c r="C1076" s="6" t="s">
        <v>4212</v>
      </c>
      <c r="D1076" s="6" t="s">
        <v>1639</v>
      </c>
      <c r="E1076" s="6" t="s">
        <v>1640</v>
      </c>
      <c r="F1076" s="6" t="s">
        <v>1633</v>
      </c>
      <c r="G1076" t="b">
        <v>1</v>
      </c>
      <c r="H1076" s="6" t="s">
        <v>1650</v>
      </c>
      <c r="I1076">
        <v>44944.960381944453</v>
      </c>
      <c r="J1076" t="b">
        <v>1</v>
      </c>
      <c r="K1076" t="b">
        <v>1</v>
      </c>
      <c r="L1076" s="6" t="s">
        <v>1635</v>
      </c>
      <c r="M1076" s="6" t="s">
        <v>1636</v>
      </c>
      <c r="N1076">
        <v>65000</v>
      </c>
      <c r="P1076" s="6" t="s">
        <v>1735</v>
      </c>
      <c r="Q1076" s="6" t="s">
        <v>1886</v>
      </c>
    </row>
    <row r="1077" spans="1:17" x14ac:dyDescent="0.3">
      <c r="A1077" s="6" t="s">
        <v>1629</v>
      </c>
      <c r="B1077" s="6" t="s">
        <v>1</v>
      </c>
      <c r="C1077" s="6" t="s">
        <v>1</v>
      </c>
      <c r="D1077" s="6" t="s">
        <v>2251</v>
      </c>
      <c r="E1077" s="6" t="s">
        <v>1640</v>
      </c>
      <c r="F1077" s="6" t="s">
        <v>1765</v>
      </c>
      <c r="G1077" t="b">
        <v>0</v>
      </c>
      <c r="H1077" s="6" t="s">
        <v>1728</v>
      </c>
      <c r="I1077">
        <v>44937.79996527778</v>
      </c>
      <c r="J1077" t="b">
        <v>0</v>
      </c>
      <c r="K1077" t="b">
        <v>0</v>
      </c>
      <c r="L1077" s="6" t="s">
        <v>1635</v>
      </c>
      <c r="M1077" s="6" t="s">
        <v>1691</v>
      </c>
      <c r="O1077">
        <v>73</v>
      </c>
      <c r="P1077" s="6" t="s">
        <v>1939</v>
      </c>
      <c r="Q1077" s="6" t="s">
        <v>4213</v>
      </c>
    </row>
    <row r="1078" spans="1:17" x14ac:dyDescent="0.3">
      <c r="A1078" s="6" t="s">
        <v>1629</v>
      </c>
      <c r="B1078" s="6" t="s">
        <v>7</v>
      </c>
      <c r="C1078" s="6" t="s">
        <v>4214</v>
      </c>
      <c r="D1078" s="6" t="s">
        <v>3676</v>
      </c>
      <c r="E1078" s="6" t="s">
        <v>1640</v>
      </c>
      <c r="F1078" s="6" t="s">
        <v>1633</v>
      </c>
      <c r="G1078" t="b">
        <v>0</v>
      </c>
      <c r="H1078" s="6" t="s">
        <v>1641</v>
      </c>
      <c r="I1078">
        <v>44930.625474537039</v>
      </c>
      <c r="J1078" t="b">
        <v>0</v>
      </c>
      <c r="K1078" t="b">
        <v>0</v>
      </c>
      <c r="L1078" s="6" t="s">
        <v>1635</v>
      </c>
      <c r="M1078" s="6" t="s">
        <v>1691</v>
      </c>
      <c r="O1078">
        <v>65</v>
      </c>
      <c r="P1078" s="6" t="s">
        <v>1993</v>
      </c>
      <c r="Q1078" s="6" t="s">
        <v>4215</v>
      </c>
    </row>
    <row r="1079" spans="1:17" x14ac:dyDescent="0.3">
      <c r="A1079" s="6" t="s">
        <v>1629</v>
      </c>
      <c r="B1079" s="6" t="s">
        <v>5</v>
      </c>
      <c r="C1079" s="6" t="s">
        <v>2869</v>
      </c>
      <c r="D1079" s="6" t="s">
        <v>4216</v>
      </c>
      <c r="E1079" s="6" t="s">
        <v>1649</v>
      </c>
      <c r="F1079" s="6" t="s">
        <v>1765</v>
      </c>
      <c r="G1079" t="b">
        <v>0</v>
      </c>
      <c r="H1079" s="6" t="s">
        <v>1683</v>
      </c>
      <c r="I1079">
        <v>44946.959282407413</v>
      </c>
      <c r="J1079" t="b">
        <v>0</v>
      </c>
      <c r="K1079" t="b">
        <v>0</v>
      </c>
      <c r="L1079" s="6" t="s">
        <v>1635</v>
      </c>
      <c r="M1079" s="6" t="s">
        <v>1691</v>
      </c>
      <c r="O1079">
        <v>38.5</v>
      </c>
      <c r="P1079" s="6" t="s">
        <v>4217</v>
      </c>
      <c r="Q1079" s="6"/>
    </row>
    <row r="1080" spans="1:17" x14ac:dyDescent="0.3">
      <c r="A1080" s="6" t="s">
        <v>1629</v>
      </c>
      <c r="B1080" s="6" t="s">
        <v>5</v>
      </c>
      <c r="C1080" s="6" t="s">
        <v>4218</v>
      </c>
      <c r="D1080" s="6" t="s">
        <v>2533</v>
      </c>
      <c r="E1080" s="6" t="s">
        <v>1671</v>
      </c>
      <c r="F1080" s="6" t="s">
        <v>1633</v>
      </c>
      <c r="G1080" t="b">
        <v>0</v>
      </c>
      <c r="H1080" s="6" t="s">
        <v>2534</v>
      </c>
      <c r="I1080">
        <v>44951.543437499997</v>
      </c>
      <c r="J1080" t="b">
        <v>0</v>
      </c>
      <c r="K1080" t="b">
        <v>0</v>
      </c>
      <c r="L1080" s="6" t="s">
        <v>2534</v>
      </c>
      <c r="M1080" s="6" t="s">
        <v>1636</v>
      </c>
      <c r="N1080">
        <v>44100</v>
      </c>
      <c r="P1080" s="6" t="s">
        <v>2535</v>
      </c>
      <c r="Q1080" s="6" t="s">
        <v>4219</v>
      </c>
    </row>
    <row r="1081" spans="1:17" x14ac:dyDescent="0.3">
      <c r="A1081" s="6" t="s">
        <v>1629</v>
      </c>
      <c r="B1081" s="6" t="s">
        <v>5</v>
      </c>
      <c r="C1081" s="6" t="s">
        <v>5</v>
      </c>
      <c r="D1081" s="6" t="s">
        <v>4220</v>
      </c>
      <c r="E1081" s="6" t="s">
        <v>4221</v>
      </c>
      <c r="F1081" s="6" t="s">
        <v>1633</v>
      </c>
      <c r="G1081" t="b">
        <v>0</v>
      </c>
      <c r="H1081" s="6" t="s">
        <v>1728</v>
      </c>
      <c r="I1081">
        <v>44929.980046296303</v>
      </c>
      <c r="J1081" t="b">
        <v>1</v>
      </c>
      <c r="K1081" t="b">
        <v>0</v>
      </c>
      <c r="L1081" s="6" t="s">
        <v>1635</v>
      </c>
      <c r="M1081" s="6" t="s">
        <v>1691</v>
      </c>
      <c r="O1081">
        <v>24</v>
      </c>
      <c r="P1081" s="6" t="s">
        <v>4222</v>
      </c>
      <c r="Q1081" s="6" t="s">
        <v>4223</v>
      </c>
    </row>
    <row r="1082" spans="1:17" x14ac:dyDescent="0.3">
      <c r="A1082" s="6" t="s">
        <v>1629</v>
      </c>
      <c r="B1082" s="6" t="s">
        <v>5</v>
      </c>
      <c r="C1082" s="6" t="s">
        <v>5</v>
      </c>
      <c r="D1082" s="6" t="s">
        <v>1873</v>
      </c>
      <c r="E1082" s="6" t="s">
        <v>1640</v>
      </c>
      <c r="F1082" s="6" t="s">
        <v>1765</v>
      </c>
      <c r="G1082" t="b">
        <v>0</v>
      </c>
      <c r="H1082" s="6" t="s">
        <v>1641</v>
      </c>
      <c r="I1082">
        <v>44951.833368055559</v>
      </c>
      <c r="J1082" t="b">
        <v>0</v>
      </c>
      <c r="K1082" t="b">
        <v>0</v>
      </c>
      <c r="L1082" s="6" t="s">
        <v>1635</v>
      </c>
      <c r="M1082" s="6" t="s">
        <v>1691</v>
      </c>
      <c r="O1082">
        <v>52.5</v>
      </c>
      <c r="P1082" s="6" t="s">
        <v>1838</v>
      </c>
      <c r="Q1082" s="6" t="s">
        <v>4224</v>
      </c>
    </row>
    <row r="1083" spans="1:17" x14ac:dyDescent="0.3">
      <c r="A1083" s="6" t="s">
        <v>1629</v>
      </c>
      <c r="B1083" s="6" t="s">
        <v>2</v>
      </c>
      <c r="C1083" s="6" t="s">
        <v>4225</v>
      </c>
      <c r="D1083" s="6" t="s">
        <v>4046</v>
      </c>
      <c r="E1083" s="6" t="s">
        <v>1682</v>
      </c>
      <c r="F1083" s="6" t="s">
        <v>1633</v>
      </c>
      <c r="G1083" t="b">
        <v>0</v>
      </c>
      <c r="H1083" s="6" t="s">
        <v>1943</v>
      </c>
      <c r="I1083">
        <v>44936.522083333337</v>
      </c>
      <c r="J1083" t="b">
        <v>1</v>
      </c>
      <c r="K1083" t="b">
        <v>0</v>
      </c>
      <c r="L1083" s="6" t="s">
        <v>1943</v>
      </c>
      <c r="M1083" s="6" t="s">
        <v>1636</v>
      </c>
      <c r="N1083">
        <v>90000</v>
      </c>
      <c r="P1083" s="6" t="s">
        <v>4226</v>
      </c>
      <c r="Q1083" s="6" t="s">
        <v>4227</v>
      </c>
    </row>
    <row r="1084" spans="1:17" x14ac:dyDescent="0.3">
      <c r="A1084" s="6" t="s">
        <v>1629</v>
      </c>
      <c r="B1084" s="6" t="s">
        <v>0</v>
      </c>
      <c r="C1084" s="6" t="s">
        <v>2101</v>
      </c>
      <c r="D1084" s="6" t="s">
        <v>1639</v>
      </c>
      <c r="E1084" s="6" t="s">
        <v>1640</v>
      </c>
      <c r="F1084" s="6" t="s">
        <v>1633</v>
      </c>
      <c r="G1084" t="b">
        <v>1</v>
      </c>
      <c r="H1084" s="6" t="s">
        <v>1657</v>
      </c>
      <c r="I1084">
        <v>44946.905104166668</v>
      </c>
      <c r="J1084" t="b">
        <v>0</v>
      </c>
      <c r="K1084" t="b">
        <v>1</v>
      </c>
      <c r="L1084" s="6" t="s">
        <v>1657</v>
      </c>
      <c r="M1084" s="6" t="s">
        <v>1636</v>
      </c>
      <c r="N1084">
        <v>140000</v>
      </c>
      <c r="P1084" s="6" t="s">
        <v>2659</v>
      </c>
      <c r="Q1084" s="6" t="s">
        <v>4228</v>
      </c>
    </row>
    <row r="1085" spans="1:17" x14ac:dyDescent="0.3">
      <c r="A1085" s="6" t="s">
        <v>1629</v>
      </c>
      <c r="B1085" s="6" t="s">
        <v>3</v>
      </c>
      <c r="C1085" s="6" t="s">
        <v>2081</v>
      </c>
      <c r="D1085" s="6" t="s">
        <v>4229</v>
      </c>
      <c r="E1085" s="6" t="s">
        <v>2611</v>
      </c>
      <c r="F1085" s="6" t="s">
        <v>1633</v>
      </c>
      <c r="G1085" t="b">
        <v>0</v>
      </c>
      <c r="H1085" s="6" t="s">
        <v>1634</v>
      </c>
      <c r="I1085">
        <v>44954.429305555554</v>
      </c>
      <c r="J1085" t="b">
        <v>0</v>
      </c>
      <c r="K1085" t="b">
        <v>1</v>
      </c>
      <c r="L1085" s="6" t="s">
        <v>1635</v>
      </c>
      <c r="M1085" s="6" t="s">
        <v>1636</v>
      </c>
      <c r="N1085">
        <v>208114</v>
      </c>
      <c r="P1085" s="6" t="s">
        <v>8</v>
      </c>
      <c r="Q1085" s="6" t="s">
        <v>1937</v>
      </c>
    </row>
    <row r="1086" spans="1:17" x14ac:dyDescent="0.3">
      <c r="A1086" s="6" t="s">
        <v>1629</v>
      </c>
      <c r="B1086" s="6" t="s">
        <v>1</v>
      </c>
      <c r="C1086" s="6" t="s">
        <v>1</v>
      </c>
      <c r="D1086" s="6" t="s">
        <v>4230</v>
      </c>
      <c r="E1086" s="6" t="s">
        <v>1682</v>
      </c>
      <c r="F1086" s="6" t="s">
        <v>1633</v>
      </c>
      <c r="G1086" t="b">
        <v>0</v>
      </c>
      <c r="H1086" s="6" t="s">
        <v>1683</v>
      </c>
      <c r="I1086">
        <v>44930.422071759262</v>
      </c>
      <c r="J1086" t="b">
        <v>0</v>
      </c>
      <c r="K1086" t="b">
        <v>1</v>
      </c>
      <c r="L1086" s="6" t="s">
        <v>1635</v>
      </c>
      <c r="M1086" s="6" t="s">
        <v>1636</v>
      </c>
      <c r="N1086">
        <v>150000</v>
      </c>
      <c r="P1086" s="6" t="s">
        <v>4231</v>
      </c>
      <c r="Q1086" s="6" t="s">
        <v>4232</v>
      </c>
    </row>
    <row r="1087" spans="1:17" x14ac:dyDescent="0.3">
      <c r="A1087" s="6" t="s">
        <v>1629</v>
      </c>
      <c r="B1087" s="6" t="s">
        <v>0</v>
      </c>
      <c r="C1087" s="6" t="s">
        <v>4233</v>
      </c>
      <c r="D1087" s="6" t="s">
        <v>1639</v>
      </c>
      <c r="E1087" s="6" t="s">
        <v>2099</v>
      </c>
      <c r="F1087" s="6" t="s">
        <v>3018</v>
      </c>
      <c r="G1087" t="b">
        <v>1</v>
      </c>
      <c r="H1087" s="6" t="s">
        <v>1657</v>
      </c>
      <c r="I1087">
        <v>44943.950856481482</v>
      </c>
      <c r="J1087" t="b">
        <v>0</v>
      </c>
      <c r="K1087" t="b">
        <v>0</v>
      </c>
      <c r="L1087" s="6" t="s">
        <v>1657</v>
      </c>
      <c r="M1087" s="6" t="s">
        <v>1691</v>
      </c>
      <c r="O1087">
        <v>25.5</v>
      </c>
      <c r="P1087" s="6" t="s">
        <v>2100</v>
      </c>
      <c r="Q1087" s="6"/>
    </row>
    <row r="1088" spans="1:17" x14ac:dyDescent="0.3">
      <c r="A1088" s="6" t="s">
        <v>1629</v>
      </c>
      <c r="B1088" s="6" t="s">
        <v>5</v>
      </c>
      <c r="C1088" s="6" t="s">
        <v>5</v>
      </c>
      <c r="D1088" s="6" t="s">
        <v>4234</v>
      </c>
      <c r="E1088" s="6" t="s">
        <v>1640</v>
      </c>
      <c r="F1088" s="6" t="s">
        <v>1633</v>
      </c>
      <c r="G1088" t="b">
        <v>0</v>
      </c>
      <c r="H1088" s="6" t="s">
        <v>1641</v>
      </c>
      <c r="I1088">
        <v>44957.750023148154</v>
      </c>
      <c r="J1088" t="b">
        <v>0</v>
      </c>
      <c r="K1088" t="b">
        <v>0</v>
      </c>
      <c r="L1088" s="6" t="s">
        <v>1635</v>
      </c>
      <c r="M1088" s="6" t="s">
        <v>1636</v>
      </c>
      <c r="N1088">
        <v>85000</v>
      </c>
      <c r="P1088" s="6" t="s">
        <v>1874</v>
      </c>
      <c r="Q1088" s="6" t="s">
        <v>4235</v>
      </c>
    </row>
    <row r="1089" spans="1:17" x14ac:dyDescent="0.3">
      <c r="A1089" s="6" t="s">
        <v>1629</v>
      </c>
      <c r="B1089" s="6" t="s">
        <v>0</v>
      </c>
      <c r="C1089" s="6" t="s">
        <v>4236</v>
      </c>
      <c r="D1089" s="6" t="s">
        <v>1841</v>
      </c>
      <c r="E1089" s="6" t="s">
        <v>2908</v>
      </c>
      <c r="F1089" s="6" t="s">
        <v>1633</v>
      </c>
      <c r="G1089" t="b">
        <v>0</v>
      </c>
      <c r="H1089" s="6" t="s">
        <v>1650</v>
      </c>
      <c r="I1089">
        <v>44929.981574074067</v>
      </c>
      <c r="J1089" t="b">
        <v>0</v>
      </c>
      <c r="K1089" t="b">
        <v>0</v>
      </c>
      <c r="L1089" s="6" t="s">
        <v>1635</v>
      </c>
      <c r="M1089" s="6" t="s">
        <v>1691</v>
      </c>
      <c r="O1089">
        <v>24</v>
      </c>
      <c r="P1089" s="6" t="s">
        <v>2057</v>
      </c>
      <c r="Q1089" s="6" t="s">
        <v>2058</v>
      </c>
    </row>
    <row r="1090" spans="1:17" x14ac:dyDescent="0.3">
      <c r="A1090" s="6" t="s">
        <v>1629</v>
      </c>
      <c r="B1090" s="6" t="s">
        <v>3</v>
      </c>
      <c r="C1090" s="6" t="s">
        <v>1804</v>
      </c>
      <c r="D1090" s="6" t="s">
        <v>2011</v>
      </c>
      <c r="E1090" s="6" t="s">
        <v>1682</v>
      </c>
      <c r="F1090" s="6" t="s">
        <v>1633</v>
      </c>
      <c r="G1090" t="b">
        <v>0</v>
      </c>
      <c r="H1090" s="6" t="s">
        <v>1641</v>
      </c>
      <c r="I1090">
        <v>44942.212789351863</v>
      </c>
      <c r="J1090" t="b">
        <v>1</v>
      </c>
      <c r="K1090" t="b">
        <v>0</v>
      </c>
      <c r="L1090" s="6" t="s">
        <v>1635</v>
      </c>
      <c r="M1090" s="6" t="s">
        <v>1636</v>
      </c>
      <c r="N1090">
        <v>125000</v>
      </c>
      <c r="P1090" s="6" t="s">
        <v>33</v>
      </c>
      <c r="Q1090" s="6" t="s">
        <v>4237</v>
      </c>
    </row>
    <row r="1091" spans="1:17" x14ac:dyDescent="0.3">
      <c r="A1091" s="6" t="s">
        <v>1629</v>
      </c>
      <c r="B1091" s="6" t="s">
        <v>0</v>
      </c>
      <c r="C1091" s="6" t="s">
        <v>0</v>
      </c>
      <c r="D1091" s="6" t="s">
        <v>4238</v>
      </c>
      <c r="E1091" s="6" t="s">
        <v>1649</v>
      </c>
      <c r="F1091" s="6" t="s">
        <v>1633</v>
      </c>
      <c r="G1091" t="b">
        <v>0</v>
      </c>
      <c r="H1091" s="6" t="s">
        <v>1683</v>
      </c>
      <c r="I1091">
        <v>44957.960601851853</v>
      </c>
      <c r="J1091" t="b">
        <v>0</v>
      </c>
      <c r="K1091" t="b">
        <v>1</v>
      </c>
      <c r="L1091" s="6" t="s">
        <v>1635</v>
      </c>
      <c r="M1091" s="6" t="s">
        <v>1691</v>
      </c>
      <c r="O1091">
        <v>67.605003356933594</v>
      </c>
      <c r="P1091" s="6" t="s">
        <v>4239</v>
      </c>
      <c r="Q1091" s="6" t="s">
        <v>4240</v>
      </c>
    </row>
    <row r="1092" spans="1:17" x14ac:dyDescent="0.3">
      <c r="A1092" s="6" t="s">
        <v>1629</v>
      </c>
      <c r="B1092" s="6" t="s">
        <v>5</v>
      </c>
      <c r="C1092" s="6" t="s">
        <v>2417</v>
      </c>
      <c r="D1092" s="6" t="s">
        <v>3676</v>
      </c>
      <c r="E1092" s="6" t="s">
        <v>1709</v>
      </c>
      <c r="F1092" s="6" t="s">
        <v>1633</v>
      </c>
      <c r="G1092" t="b">
        <v>0</v>
      </c>
      <c r="H1092" s="6" t="s">
        <v>1641</v>
      </c>
      <c r="I1092">
        <v>44944.708611111113</v>
      </c>
      <c r="J1092" t="b">
        <v>1</v>
      </c>
      <c r="K1092" t="b">
        <v>0</v>
      </c>
      <c r="L1092" s="6" t="s">
        <v>1635</v>
      </c>
      <c r="M1092" s="6" t="s">
        <v>1636</v>
      </c>
      <c r="N1092">
        <v>65000</v>
      </c>
      <c r="P1092" s="6" t="s">
        <v>4241</v>
      </c>
      <c r="Q1092" s="6" t="s">
        <v>4242</v>
      </c>
    </row>
    <row r="1093" spans="1:17" x14ac:dyDescent="0.3">
      <c r="A1093" s="6" t="s">
        <v>1629</v>
      </c>
      <c r="B1093" s="6" t="s">
        <v>1</v>
      </c>
      <c r="C1093" s="6" t="s">
        <v>1</v>
      </c>
      <c r="D1093" s="6" t="s">
        <v>3195</v>
      </c>
      <c r="E1093" s="6" t="s">
        <v>1640</v>
      </c>
      <c r="F1093" s="6" t="s">
        <v>1633</v>
      </c>
      <c r="G1093" t="b">
        <v>0</v>
      </c>
      <c r="H1093" s="6" t="s">
        <v>1657</v>
      </c>
      <c r="I1093">
        <v>44945.076643518521</v>
      </c>
      <c r="J1093" t="b">
        <v>0</v>
      </c>
      <c r="K1093" t="b">
        <v>0</v>
      </c>
      <c r="L1093" s="6" t="s">
        <v>1657</v>
      </c>
      <c r="M1093" s="6" t="s">
        <v>1636</v>
      </c>
      <c r="N1093">
        <v>116500</v>
      </c>
      <c r="P1093" s="6" t="s">
        <v>1735</v>
      </c>
      <c r="Q1093" s="6" t="s">
        <v>4243</v>
      </c>
    </row>
    <row r="1094" spans="1:17" x14ac:dyDescent="0.3">
      <c r="A1094" s="6" t="s">
        <v>1629</v>
      </c>
      <c r="B1094" s="6" t="s">
        <v>0</v>
      </c>
      <c r="C1094" s="6" t="s">
        <v>4244</v>
      </c>
      <c r="D1094" s="6" t="s">
        <v>4245</v>
      </c>
      <c r="E1094" s="6" t="s">
        <v>1640</v>
      </c>
      <c r="F1094" s="6" t="s">
        <v>1633</v>
      </c>
      <c r="G1094" t="b">
        <v>0</v>
      </c>
      <c r="H1094" s="6" t="s">
        <v>1645</v>
      </c>
      <c r="I1094">
        <v>44931.711944444447</v>
      </c>
      <c r="J1094" t="b">
        <v>0</v>
      </c>
      <c r="K1094" t="b">
        <v>0</v>
      </c>
      <c r="L1094" s="6" t="s">
        <v>1635</v>
      </c>
      <c r="M1094" s="6" t="s">
        <v>1636</v>
      </c>
      <c r="N1094">
        <v>162500</v>
      </c>
      <c r="P1094" s="6" t="s">
        <v>4246</v>
      </c>
      <c r="Q1094" s="6" t="s">
        <v>4247</v>
      </c>
    </row>
    <row r="1095" spans="1:17" x14ac:dyDescent="0.3">
      <c r="A1095" s="6" t="s">
        <v>1629</v>
      </c>
      <c r="B1095" s="6" t="s">
        <v>0</v>
      </c>
      <c r="C1095" s="6" t="s">
        <v>0</v>
      </c>
      <c r="D1095" s="6" t="s">
        <v>1639</v>
      </c>
      <c r="E1095" s="6" t="s">
        <v>1640</v>
      </c>
      <c r="F1095" s="6" t="s">
        <v>1633</v>
      </c>
      <c r="G1095" t="b">
        <v>1</v>
      </c>
      <c r="H1095" s="6" t="s">
        <v>1657</v>
      </c>
      <c r="I1095">
        <v>44943.909571759257</v>
      </c>
      <c r="J1095" t="b">
        <v>0</v>
      </c>
      <c r="K1095" t="b">
        <v>0</v>
      </c>
      <c r="L1095" s="6" t="s">
        <v>1657</v>
      </c>
      <c r="M1095" s="6" t="s">
        <v>1636</v>
      </c>
      <c r="N1095">
        <v>100000</v>
      </c>
      <c r="P1095" s="6" t="s">
        <v>2573</v>
      </c>
      <c r="Q1095" s="6" t="s">
        <v>2097</v>
      </c>
    </row>
    <row r="1096" spans="1:17" x14ac:dyDescent="0.3">
      <c r="A1096" s="6" t="s">
        <v>1629</v>
      </c>
      <c r="B1096" s="6" t="s">
        <v>3</v>
      </c>
      <c r="C1096" s="6" t="s">
        <v>3</v>
      </c>
      <c r="D1096" s="6" t="s">
        <v>2639</v>
      </c>
      <c r="E1096" s="6" t="s">
        <v>1671</v>
      </c>
      <c r="F1096" s="6" t="s">
        <v>1633</v>
      </c>
      <c r="G1096" t="b">
        <v>0</v>
      </c>
      <c r="H1096" s="6" t="s">
        <v>2640</v>
      </c>
      <c r="I1096">
        <v>44931.075277777767</v>
      </c>
      <c r="J1096" t="b">
        <v>0</v>
      </c>
      <c r="K1096" t="b">
        <v>0</v>
      </c>
      <c r="L1096" s="6" t="s">
        <v>2640</v>
      </c>
      <c r="M1096" s="6" t="s">
        <v>1636</v>
      </c>
      <c r="N1096">
        <v>147500</v>
      </c>
      <c r="P1096" s="6" t="s">
        <v>2693</v>
      </c>
      <c r="Q1096" s="6" t="s">
        <v>4248</v>
      </c>
    </row>
    <row r="1097" spans="1:17" x14ac:dyDescent="0.3">
      <c r="A1097" s="6" t="s">
        <v>1629</v>
      </c>
      <c r="B1097" s="6" t="s">
        <v>3</v>
      </c>
      <c r="C1097" s="6" t="s">
        <v>4249</v>
      </c>
      <c r="D1097" s="6" t="s">
        <v>1890</v>
      </c>
      <c r="E1097" s="6" t="s">
        <v>1671</v>
      </c>
      <c r="F1097" s="6" t="s">
        <v>1633</v>
      </c>
      <c r="G1097" t="b">
        <v>0</v>
      </c>
      <c r="H1097" s="6" t="s">
        <v>1683</v>
      </c>
      <c r="I1097">
        <v>44937.834930555553</v>
      </c>
      <c r="J1097" t="b">
        <v>0</v>
      </c>
      <c r="K1097" t="b">
        <v>1</v>
      </c>
      <c r="L1097" s="6" t="s">
        <v>1635</v>
      </c>
      <c r="M1097" s="6" t="s">
        <v>1636</v>
      </c>
      <c r="N1097">
        <v>147500</v>
      </c>
      <c r="P1097" s="6" t="s">
        <v>3066</v>
      </c>
      <c r="Q1097" s="6" t="s">
        <v>3617</v>
      </c>
    </row>
    <row r="1098" spans="1:17" x14ac:dyDescent="0.3">
      <c r="A1098" s="6" t="s">
        <v>1629</v>
      </c>
      <c r="B1098" s="6" t="s">
        <v>5</v>
      </c>
      <c r="C1098" s="6" t="s">
        <v>4250</v>
      </c>
      <c r="D1098" s="6" t="s">
        <v>2074</v>
      </c>
      <c r="E1098" s="6" t="s">
        <v>1640</v>
      </c>
      <c r="F1098" s="6" t="s">
        <v>1633</v>
      </c>
      <c r="G1098" t="b">
        <v>0</v>
      </c>
      <c r="H1098" s="6" t="s">
        <v>1645</v>
      </c>
      <c r="I1098">
        <v>44945.638090277767</v>
      </c>
      <c r="J1098" t="b">
        <v>0</v>
      </c>
      <c r="K1098" t="b">
        <v>0</v>
      </c>
      <c r="L1098" s="6" t="s">
        <v>1635</v>
      </c>
      <c r="M1098" s="6" t="s">
        <v>1636</v>
      </c>
      <c r="N1098">
        <v>67500</v>
      </c>
      <c r="P1098" s="6" t="s">
        <v>4251</v>
      </c>
      <c r="Q1098" s="6" t="s">
        <v>4252</v>
      </c>
    </row>
    <row r="1099" spans="1:17" x14ac:dyDescent="0.3">
      <c r="A1099" s="6" t="s">
        <v>1629</v>
      </c>
      <c r="B1099" s="6" t="s">
        <v>7</v>
      </c>
      <c r="C1099" s="6" t="s">
        <v>4147</v>
      </c>
      <c r="D1099" s="6" t="s">
        <v>2042</v>
      </c>
      <c r="E1099" s="6" t="s">
        <v>1640</v>
      </c>
      <c r="F1099" s="6" t="s">
        <v>1633</v>
      </c>
      <c r="G1099" t="b">
        <v>0</v>
      </c>
      <c r="H1099" s="6" t="s">
        <v>1650</v>
      </c>
      <c r="I1099">
        <v>44949.75141203704</v>
      </c>
      <c r="J1099" t="b">
        <v>0</v>
      </c>
      <c r="K1099" t="b">
        <v>0</v>
      </c>
      <c r="L1099" s="6" t="s">
        <v>1635</v>
      </c>
      <c r="M1099" s="6" t="s">
        <v>1636</v>
      </c>
      <c r="N1099">
        <v>172500</v>
      </c>
      <c r="P1099" s="6" t="s">
        <v>4148</v>
      </c>
      <c r="Q1099" s="6" t="s">
        <v>4149</v>
      </c>
    </row>
    <row r="1100" spans="1:17" x14ac:dyDescent="0.3">
      <c r="A1100" s="6" t="s">
        <v>1629</v>
      </c>
      <c r="B1100" s="6" t="s">
        <v>1</v>
      </c>
      <c r="C1100" s="6" t="s">
        <v>2741</v>
      </c>
      <c r="D1100" s="6" t="s">
        <v>2311</v>
      </c>
      <c r="E1100" s="6" t="s">
        <v>2572</v>
      </c>
      <c r="F1100" s="6" t="s">
        <v>1633</v>
      </c>
      <c r="G1100" t="b">
        <v>0</v>
      </c>
      <c r="H1100" s="6" t="s">
        <v>1683</v>
      </c>
      <c r="I1100">
        <v>44949.544641203713</v>
      </c>
      <c r="J1100" t="b">
        <v>0</v>
      </c>
      <c r="K1100" t="b">
        <v>0</v>
      </c>
      <c r="L1100" s="6" t="s">
        <v>1635</v>
      </c>
      <c r="M1100" s="6" t="s">
        <v>1636</v>
      </c>
      <c r="N1100">
        <v>185000</v>
      </c>
      <c r="P1100" s="6" t="s">
        <v>1661</v>
      </c>
      <c r="Q1100" s="6" t="s">
        <v>2742</v>
      </c>
    </row>
    <row r="1101" spans="1:17" x14ac:dyDescent="0.3">
      <c r="A1101" s="6" t="s">
        <v>1629</v>
      </c>
      <c r="B1101" s="6" t="s">
        <v>0</v>
      </c>
      <c r="C1101" s="6" t="s">
        <v>4253</v>
      </c>
      <c r="D1101" s="6" t="s">
        <v>4254</v>
      </c>
      <c r="E1101" s="6" t="s">
        <v>1757</v>
      </c>
      <c r="F1101" s="6" t="s">
        <v>1633</v>
      </c>
      <c r="G1101" t="b">
        <v>0</v>
      </c>
      <c r="H1101" s="6" t="s">
        <v>1641</v>
      </c>
      <c r="I1101">
        <v>44938.920289351852</v>
      </c>
      <c r="J1101" t="b">
        <v>0</v>
      </c>
      <c r="K1101" t="b">
        <v>1</v>
      </c>
      <c r="L1101" s="6" t="s">
        <v>1635</v>
      </c>
      <c r="M1101" s="6" t="s">
        <v>1636</v>
      </c>
      <c r="N1101">
        <v>106150</v>
      </c>
      <c r="P1101" s="6" t="s">
        <v>4255</v>
      </c>
      <c r="Q1101" s="6" t="s">
        <v>4008</v>
      </c>
    </row>
    <row r="1102" spans="1:17" x14ac:dyDescent="0.3">
      <c r="A1102" s="6" t="s">
        <v>1629</v>
      </c>
      <c r="B1102" s="6" t="s">
        <v>5</v>
      </c>
      <c r="C1102" s="6" t="s">
        <v>4256</v>
      </c>
      <c r="D1102" s="6" t="s">
        <v>3199</v>
      </c>
      <c r="E1102" s="6" t="s">
        <v>1671</v>
      </c>
      <c r="F1102" s="6" t="s">
        <v>1633</v>
      </c>
      <c r="G1102" t="b">
        <v>0</v>
      </c>
      <c r="H1102" s="6" t="s">
        <v>3200</v>
      </c>
      <c r="I1102">
        <v>44930.736458333333</v>
      </c>
      <c r="J1102" t="b">
        <v>1</v>
      </c>
      <c r="K1102" t="b">
        <v>0</v>
      </c>
      <c r="L1102" s="6" t="s">
        <v>3200</v>
      </c>
      <c r="M1102" s="6" t="s">
        <v>1636</v>
      </c>
      <c r="N1102">
        <v>45000</v>
      </c>
      <c r="P1102" s="6" t="s">
        <v>2095</v>
      </c>
      <c r="Q1102" s="6" t="s">
        <v>4257</v>
      </c>
    </row>
    <row r="1103" spans="1:17" x14ac:dyDescent="0.3">
      <c r="A1103" s="6" t="s">
        <v>1629</v>
      </c>
      <c r="B1103" s="6" t="s">
        <v>3</v>
      </c>
      <c r="C1103" s="6" t="s">
        <v>2010</v>
      </c>
      <c r="D1103" s="6" t="s">
        <v>2958</v>
      </c>
      <c r="E1103" s="6" t="s">
        <v>1682</v>
      </c>
      <c r="F1103" s="6" t="s">
        <v>1633</v>
      </c>
      <c r="G1103" t="b">
        <v>0</v>
      </c>
      <c r="H1103" s="6" t="s">
        <v>1645</v>
      </c>
      <c r="I1103">
        <v>44934.254548611112</v>
      </c>
      <c r="J1103" t="b">
        <v>0</v>
      </c>
      <c r="K1103" t="b">
        <v>1</v>
      </c>
      <c r="L1103" s="6" t="s">
        <v>1635</v>
      </c>
      <c r="M1103" s="6" t="s">
        <v>1636</v>
      </c>
      <c r="N1103">
        <v>150000</v>
      </c>
      <c r="P1103" s="6" t="s">
        <v>2995</v>
      </c>
      <c r="Q1103" s="6" t="s">
        <v>4258</v>
      </c>
    </row>
    <row r="1104" spans="1:17" x14ac:dyDescent="0.3">
      <c r="A1104" s="6" t="s">
        <v>1629</v>
      </c>
      <c r="B1104" s="6" t="s">
        <v>0</v>
      </c>
      <c r="C1104" s="6" t="s">
        <v>4259</v>
      </c>
      <c r="D1104" s="6" t="s">
        <v>3507</v>
      </c>
      <c r="E1104" s="6" t="s">
        <v>1757</v>
      </c>
      <c r="F1104" s="6" t="s">
        <v>1633</v>
      </c>
      <c r="G1104" t="b">
        <v>0</v>
      </c>
      <c r="H1104" s="6" t="s">
        <v>1634</v>
      </c>
      <c r="I1104">
        <v>44956.195902777778</v>
      </c>
      <c r="J1104" t="b">
        <v>0</v>
      </c>
      <c r="K1104" t="b">
        <v>1</v>
      </c>
      <c r="L1104" s="6" t="s">
        <v>1635</v>
      </c>
      <c r="M1104" s="6" t="s">
        <v>1636</v>
      </c>
      <c r="N1104">
        <v>119550</v>
      </c>
      <c r="P1104" s="6" t="s">
        <v>1785</v>
      </c>
      <c r="Q1104" s="6" t="s">
        <v>4260</v>
      </c>
    </row>
    <row r="1105" spans="1:17" x14ac:dyDescent="0.3">
      <c r="A1105" s="6" t="s">
        <v>1629</v>
      </c>
      <c r="B1105" s="6" t="s">
        <v>1</v>
      </c>
      <c r="C1105" s="6" t="s">
        <v>1</v>
      </c>
      <c r="D1105" s="6" t="s">
        <v>1699</v>
      </c>
      <c r="E1105" s="6" t="s">
        <v>1671</v>
      </c>
      <c r="F1105" s="6" t="s">
        <v>1633</v>
      </c>
      <c r="G1105" t="b">
        <v>0</v>
      </c>
      <c r="H1105" s="6" t="s">
        <v>1700</v>
      </c>
      <c r="I1105">
        <v>44952.158171296287</v>
      </c>
      <c r="J1105" t="b">
        <v>0</v>
      </c>
      <c r="K1105" t="b">
        <v>0</v>
      </c>
      <c r="L1105" s="6" t="s">
        <v>1700</v>
      </c>
      <c r="M1105" s="6" t="s">
        <v>1636</v>
      </c>
      <c r="N1105">
        <v>147500</v>
      </c>
      <c r="P1105" s="6" t="s">
        <v>4261</v>
      </c>
      <c r="Q1105" s="6" t="s">
        <v>4262</v>
      </c>
    </row>
    <row r="1106" spans="1:17" x14ac:dyDescent="0.3">
      <c r="A1106" s="6" t="s">
        <v>1629</v>
      </c>
      <c r="B1106" s="6" t="s">
        <v>0</v>
      </c>
      <c r="C1106" s="6" t="s">
        <v>4263</v>
      </c>
      <c r="D1106" s="6" t="s">
        <v>2055</v>
      </c>
      <c r="E1106" s="6" t="s">
        <v>1682</v>
      </c>
      <c r="F1106" s="6" t="s">
        <v>1633</v>
      </c>
      <c r="G1106" t="b">
        <v>0</v>
      </c>
      <c r="H1106" s="6" t="s">
        <v>1728</v>
      </c>
      <c r="I1106">
        <v>44942.404988425929</v>
      </c>
      <c r="J1106" t="b">
        <v>0</v>
      </c>
      <c r="K1106" t="b">
        <v>0</v>
      </c>
      <c r="L1106" s="6" t="s">
        <v>1635</v>
      </c>
      <c r="M1106" s="6" t="s">
        <v>1636</v>
      </c>
      <c r="N1106">
        <v>225000</v>
      </c>
      <c r="P1106" s="6" t="s">
        <v>4264</v>
      </c>
      <c r="Q1106" s="6" t="s">
        <v>4265</v>
      </c>
    </row>
    <row r="1107" spans="1:17" x14ac:dyDescent="0.3">
      <c r="A1107" s="6" t="s">
        <v>1629</v>
      </c>
      <c r="B1107" s="6" t="s">
        <v>0</v>
      </c>
      <c r="C1107" s="6" t="s">
        <v>4266</v>
      </c>
      <c r="D1107" s="6" t="s">
        <v>1639</v>
      </c>
      <c r="E1107" s="6" t="s">
        <v>2099</v>
      </c>
      <c r="F1107" s="6" t="s">
        <v>3018</v>
      </c>
      <c r="G1107" t="b">
        <v>1</v>
      </c>
      <c r="H1107" s="6" t="s">
        <v>1650</v>
      </c>
      <c r="I1107">
        <v>44950.295416666668</v>
      </c>
      <c r="J1107" t="b">
        <v>0</v>
      </c>
      <c r="K1107" t="b">
        <v>0</v>
      </c>
      <c r="L1107" s="6" t="s">
        <v>1635</v>
      </c>
      <c r="M1107" s="6" t="s">
        <v>1691</v>
      </c>
      <c r="O1107">
        <v>20.5</v>
      </c>
      <c r="P1107" s="6" t="s">
        <v>2100</v>
      </c>
      <c r="Q1107" s="6"/>
    </row>
    <row r="1108" spans="1:17" x14ac:dyDescent="0.3">
      <c r="A1108" s="6" t="s">
        <v>1629</v>
      </c>
      <c r="B1108" s="6" t="s">
        <v>3</v>
      </c>
      <c r="C1108" s="6" t="s">
        <v>3</v>
      </c>
      <c r="D1108" s="6" t="s">
        <v>3621</v>
      </c>
      <c r="E1108" s="6" t="s">
        <v>1671</v>
      </c>
      <c r="F1108" s="6" t="s">
        <v>1633</v>
      </c>
      <c r="G1108" t="b">
        <v>0</v>
      </c>
      <c r="H1108" s="6" t="s">
        <v>2460</v>
      </c>
      <c r="I1108">
        <v>44937.767916666657</v>
      </c>
      <c r="J1108" t="b">
        <v>0</v>
      </c>
      <c r="K1108" t="b">
        <v>0</v>
      </c>
      <c r="L1108" s="6" t="s">
        <v>2460</v>
      </c>
      <c r="M1108" s="6" t="s">
        <v>1636</v>
      </c>
      <c r="N1108">
        <v>96760.5</v>
      </c>
      <c r="P1108" s="6" t="s">
        <v>4267</v>
      </c>
      <c r="Q1108" s="6" t="s">
        <v>4268</v>
      </c>
    </row>
    <row r="1109" spans="1:17" x14ac:dyDescent="0.3">
      <c r="A1109" s="6" t="s">
        <v>1629</v>
      </c>
      <c r="B1109" s="6" t="s">
        <v>0</v>
      </c>
      <c r="C1109" s="6" t="s">
        <v>0</v>
      </c>
      <c r="D1109" s="6" t="s">
        <v>1639</v>
      </c>
      <c r="E1109" s="6" t="s">
        <v>1649</v>
      </c>
      <c r="F1109" s="6" t="s">
        <v>1633</v>
      </c>
      <c r="G1109" t="b">
        <v>1</v>
      </c>
      <c r="H1109" s="6" t="s">
        <v>1650</v>
      </c>
      <c r="I1109">
        <v>44945.890543981477</v>
      </c>
      <c r="J1109" t="b">
        <v>0</v>
      </c>
      <c r="K1109" t="b">
        <v>0</v>
      </c>
      <c r="L1109" s="6" t="s">
        <v>1635</v>
      </c>
      <c r="M1109" s="6" t="s">
        <v>1636</v>
      </c>
      <c r="N1109">
        <v>125000</v>
      </c>
      <c r="P1109" s="6" t="s">
        <v>4269</v>
      </c>
      <c r="Q1109" s="6" t="s">
        <v>4270</v>
      </c>
    </row>
    <row r="1110" spans="1:17" x14ac:dyDescent="0.3">
      <c r="A1110" s="6" t="s">
        <v>1629</v>
      </c>
      <c r="B1110" s="6" t="s">
        <v>0</v>
      </c>
      <c r="C1110" s="6" t="s">
        <v>2101</v>
      </c>
      <c r="D1110" s="6" t="s">
        <v>3700</v>
      </c>
      <c r="E1110" s="6" t="s">
        <v>1649</v>
      </c>
      <c r="F1110" s="6" t="s">
        <v>1633</v>
      </c>
      <c r="G1110" t="b">
        <v>0</v>
      </c>
      <c r="H1110" s="6" t="s">
        <v>1645</v>
      </c>
      <c r="I1110">
        <v>44945.766250000001</v>
      </c>
      <c r="J1110" t="b">
        <v>0</v>
      </c>
      <c r="K1110" t="b">
        <v>0</v>
      </c>
      <c r="L1110" s="6" t="s">
        <v>1635</v>
      </c>
      <c r="M1110" s="6" t="s">
        <v>1636</v>
      </c>
      <c r="N1110">
        <v>74235</v>
      </c>
      <c r="P1110" s="6" t="s">
        <v>3702</v>
      </c>
      <c r="Q1110" s="6" t="s">
        <v>3703</v>
      </c>
    </row>
    <row r="1111" spans="1:17" x14ac:dyDescent="0.3">
      <c r="A1111" s="6" t="s">
        <v>1629</v>
      </c>
      <c r="B1111" s="6" t="s">
        <v>1</v>
      </c>
      <c r="C1111" s="6" t="s">
        <v>1</v>
      </c>
      <c r="D1111" s="6" t="s">
        <v>4271</v>
      </c>
      <c r="E1111" s="6" t="s">
        <v>2036</v>
      </c>
      <c r="F1111" s="6" t="s">
        <v>1633</v>
      </c>
      <c r="G1111" t="b">
        <v>0</v>
      </c>
      <c r="H1111" s="6" t="s">
        <v>1657</v>
      </c>
      <c r="I1111">
        <v>44931.955474537041</v>
      </c>
      <c r="J1111" t="b">
        <v>0</v>
      </c>
      <c r="K1111" t="b">
        <v>0</v>
      </c>
      <c r="L1111" s="6" t="s">
        <v>1657</v>
      </c>
      <c r="M1111" s="6" t="s">
        <v>1636</v>
      </c>
      <c r="N1111">
        <v>156596</v>
      </c>
      <c r="P1111" s="6" t="s">
        <v>8</v>
      </c>
      <c r="Q1111" s="6" t="s">
        <v>2628</v>
      </c>
    </row>
    <row r="1112" spans="1:17" x14ac:dyDescent="0.3">
      <c r="A1112" s="6" t="s">
        <v>1629</v>
      </c>
      <c r="B1112" s="6" t="s">
        <v>9</v>
      </c>
      <c r="C1112" s="6" t="s">
        <v>4272</v>
      </c>
      <c r="D1112" s="6" t="s">
        <v>2065</v>
      </c>
      <c r="E1112" s="6" t="s">
        <v>1671</v>
      </c>
      <c r="F1112" s="6" t="s">
        <v>1633</v>
      </c>
      <c r="G1112" t="b">
        <v>0</v>
      </c>
      <c r="H1112" s="6" t="s">
        <v>2065</v>
      </c>
      <c r="I1112">
        <v>44942.701898148152</v>
      </c>
      <c r="J1112" t="b">
        <v>0</v>
      </c>
      <c r="K1112" t="b">
        <v>0</v>
      </c>
      <c r="L1112" s="6" t="s">
        <v>2065</v>
      </c>
      <c r="M1112" s="6" t="s">
        <v>1636</v>
      </c>
      <c r="N1112">
        <v>56700</v>
      </c>
      <c r="P1112" s="6" t="s">
        <v>4273</v>
      </c>
      <c r="Q1112" s="6" t="s">
        <v>2097</v>
      </c>
    </row>
    <row r="1113" spans="1:17" x14ac:dyDescent="0.3">
      <c r="A1113" s="6" t="s">
        <v>1629</v>
      </c>
      <c r="B1113" s="6" t="s">
        <v>0</v>
      </c>
      <c r="C1113" s="6" t="s">
        <v>4274</v>
      </c>
      <c r="D1113" s="6" t="s">
        <v>1639</v>
      </c>
      <c r="E1113" s="6" t="s">
        <v>1640</v>
      </c>
      <c r="F1113" s="6" t="s">
        <v>1765</v>
      </c>
      <c r="G1113" t="b">
        <v>1</v>
      </c>
      <c r="H1113" s="6" t="s">
        <v>1657</v>
      </c>
      <c r="I1113">
        <v>44937.784722222219</v>
      </c>
      <c r="J1113" t="b">
        <v>1</v>
      </c>
      <c r="K1113" t="b">
        <v>0</v>
      </c>
      <c r="L1113" s="6" t="s">
        <v>1657</v>
      </c>
      <c r="M1113" s="6" t="s">
        <v>1691</v>
      </c>
      <c r="O1113">
        <v>57.5</v>
      </c>
      <c r="P1113" s="6" t="s">
        <v>4275</v>
      </c>
      <c r="Q1113" s="6" t="s">
        <v>4276</v>
      </c>
    </row>
    <row r="1114" spans="1:17" x14ac:dyDescent="0.3">
      <c r="A1114" s="6" t="s">
        <v>1629</v>
      </c>
      <c r="B1114" s="6" t="s">
        <v>0</v>
      </c>
      <c r="C1114" s="6" t="s">
        <v>0</v>
      </c>
      <c r="D1114" s="6" t="s">
        <v>1723</v>
      </c>
      <c r="E1114" s="6" t="s">
        <v>1682</v>
      </c>
      <c r="F1114" s="6" t="s">
        <v>1633</v>
      </c>
      <c r="G1114" t="b">
        <v>0</v>
      </c>
      <c r="H1114" s="6" t="s">
        <v>1645</v>
      </c>
      <c r="I1114">
        <v>44951.253379629627</v>
      </c>
      <c r="J1114" t="b">
        <v>0</v>
      </c>
      <c r="K1114" t="b">
        <v>0</v>
      </c>
      <c r="L1114" s="6" t="s">
        <v>1635</v>
      </c>
      <c r="M1114" s="6" t="s">
        <v>1636</v>
      </c>
      <c r="N1114">
        <v>125000</v>
      </c>
      <c r="P1114" s="6" t="s">
        <v>4277</v>
      </c>
      <c r="Q1114" s="6" t="s">
        <v>4278</v>
      </c>
    </row>
    <row r="1115" spans="1:17" x14ac:dyDescent="0.3">
      <c r="A1115" s="6" t="s">
        <v>1629</v>
      </c>
      <c r="B1115" s="6" t="s">
        <v>9</v>
      </c>
      <c r="C1115" s="6" t="s">
        <v>4279</v>
      </c>
      <c r="D1115" s="6" t="s">
        <v>2422</v>
      </c>
      <c r="E1115" s="6" t="s">
        <v>1671</v>
      </c>
      <c r="F1115" s="6" t="s">
        <v>1633</v>
      </c>
      <c r="G1115" t="b">
        <v>0</v>
      </c>
      <c r="H1115" s="6" t="s">
        <v>1700</v>
      </c>
      <c r="I1115">
        <v>44930.773877314823</v>
      </c>
      <c r="J1115" t="b">
        <v>0</v>
      </c>
      <c r="K1115" t="b">
        <v>0</v>
      </c>
      <c r="L1115" s="6" t="s">
        <v>1700</v>
      </c>
      <c r="M1115" s="6" t="s">
        <v>1636</v>
      </c>
      <c r="N1115">
        <v>79200</v>
      </c>
      <c r="P1115" s="6" t="s">
        <v>1773</v>
      </c>
      <c r="Q1115" s="6" t="s">
        <v>4280</v>
      </c>
    </row>
    <row r="1116" spans="1:17" x14ac:dyDescent="0.3">
      <c r="A1116" s="6" t="s">
        <v>1629</v>
      </c>
      <c r="B1116" s="6" t="s">
        <v>5</v>
      </c>
      <c r="C1116" s="6" t="s">
        <v>4281</v>
      </c>
      <c r="D1116" s="6" t="s">
        <v>1904</v>
      </c>
      <c r="E1116" s="6" t="s">
        <v>1649</v>
      </c>
      <c r="F1116" s="6" t="s">
        <v>1633</v>
      </c>
      <c r="G1116" t="b">
        <v>0</v>
      </c>
      <c r="H1116" s="6" t="s">
        <v>1634</v>
      </c>
      <c r="I1116">
        <v>44937.74082175926</v>
      </c>
      <c r="J1116" t="b">
        <v>0</v>
      </c>
      <c r="K1116" t="b">
        <v>0</v>
      </c>
      <c r="L1116" s="6" t="s">
        <v>1635</v>
      </c>
      <c r="M1116" s="6" t="s">
        <v>1636</v>
      </c>
      <c r="N1116">
        <v>83862.5</v>
      </c>
      <c r="P1116" s="6" t="s">
        <v>4282</v>
      </c>
      <c r="Q1116" s="6" t="s">
        <v>4283</v>
      </c>
    </row>
    <row r="1117" spans="1:17" x14ac:dyDescent="0.3">
      <c r="A1117" s="6" t="s">
        <v>1629</v>
      </c>
      <c r="B1117" s="6" t="s">
        <v>0</v>
      </c>
      <c r="C1117" s="6" t="s">
        <v>4284</v>
      </c>
      <c r="D1117" s="6" t="s">
        <v>2074</v>
      </c>
      <c r="E1117" s="6" t="s">
        <v>1682</v>
      </c>
      <c r="F1117" s="6" t="s">
        <v>1633</v>
      </c>
      <c r="G1117" t="b">
        <v>0</v>
      </c>
      <c r="H1117" s="6" t="s">
        <v>1645</v>
      </c>
      <c r="I1117">
        <v>44932.169953703713</v>
      </c>
      <c r="J1117" t="b">
        <v>0</v>
      </c>
      <c r="K1117" t="b">
        <v>1</v>
      </c>
      <c r="L1117" s="6" t="s">
        <v>1635</v>
      </c>
      <c r="M1117" s="6" t="s">
        <v>1636</v>
      </c>
      <c r="N1117">
        <v>150000</v>
      </c>
      <c r="P1117" s="6" t="s">
        <v>1696</v>
      </c>
      <c r="Q1117" s="6" t="s">
        <v>4285</v>
      </c>
    </row>
    <row r="1118" spans="1:17" x14ac:dyDescent="0.3">
      <c r="A1118" s="6" t="s">
        <v>1629</v>
      </c>
      <c r="B1118" s="6" t="s">
        <v>3</v>
      </c>
      <c r="C1118" s="6" t="s">
        <v>4286</v>
      </c>
      <c r="D1118" s="6" t="s">
        <v>4287</v>
      </c>
      <c r="E1118" s="6" t="s">
        <v>1640</v>
      </c>
      <c r="F1118" s="6" t="s">
        <v>1633</v>
      </c>
      <c r="G1118" t="b">
        <v>0</v>
      </c>
      <c r="H1118" s="6" t="s">
        <v>1683</v>
      </c>
      <c r="I1118">
        <v>44932.796909722223</v>
      </c>
      <c r="J1118" t="b">
        <v>0</v>
      </c>
      <c r="K1118" t="b">
        <v>0</v>
      </c>
      <c r="L1118" s="6" t="s">
        <v>1635</v>
      </c>
      <c r="M1118" s="6" t="s">
        <v>1636</v>
      </c>
      <c r="N1118">
        <v>127500</v>
      </c>
      <c r="P1118" s="6" t="s">
        <v>1939</v>
      </c>
      <c r="Q1118" s="6" t="s">
        <v>4288</v>
      </c>
    </row>
    <row r="1119" spans="1:17" x14ac:dyDescent="0.3">
      <c r="A1119" s="6" t="s">
        <v>1629</v>
      </c>
      <c r="B1119" s="6" t="s">
        <v>5</v>
      </c>
      <c r="C1119" s="6" t="s">
        <v>4289</v>
      </c>
      <c r="D1119" s="6" t="s">
        <v>3803</v>
      </c>
      <c r="E1119" s="6" t="s">
        <v>1671</v>
      </c>
      <c r="F1119" s="6" t="s">
        <v>1633</v>
      </c>
      <c r="G1119" t="b">
        <v>0</v>
      </c>
      <c r="H1119" s="6" t="s">
        <v>3803</v>
      </c>
      <c r="I1119">
        <v>44943.976041666669</v>
      </c>
      <c r="J1119" t="b">
        <v>0</v>
      </c>
      <c r="K1119" t="b">
        <v>0</v>
      </c>
      <c r="L1119" s="6" t="s">
        <v>3803</v>
      </c>
      <c r="M1119" s="6" t="s">
        <v>1636</v>
      </c>
      <c r="N1119">
        <v>109500</v>
      </c>
      <c r="P1119" s="6" t="s">
        <v>4290</v>
      </c>
      <c r="Q1119" s="6" t="s">
        <v>4291</v>
      </c>
    </row>
    <row r="1120" spans="1:17" x14ac:dyDescent="0.3">
      <c r="A1120" s="6" t="s">
        <v>1629</v>
      </c>
      <c r="B1120" s="6" t="s">
        <v>5</v>
      </c>
      <c r="C1120" s="6" t="s">
        <v>4292</v>
      </c>
      <c r="D1120" s="6" t="s">
        <v>1652</v>
      </c>
      <c r="E1120" s="6" t="s">
        <v>1682</v>
      </c>
      <c r="F1120" s="6" t="s">
        <v>1633</v>
      </c>
      <c r="G1120" t="b">
        <v>0</v>
      </c>
      <c r="H1120" s="6" t="s">
        <v>1650</v>
      </c>
      <c r="I1120">
        <v>44929.167604166672</v>
      </c>
      <c r="J1120" t="b">
        <v>0</v>
      </c>
      <c r="K1120" t="b">
        <v>0</v>
      </c>
      <c r="L1120" s="6" t="s">
        <v>1635</v>
      </c>
      <c r="M1120" s="6" t="s">
        <v>1636</v>
      </c>
      <c r="N1120">
        <v>150000</v>
      </c>
      <c r="P1120" s="6" t="s">
        <v>1678</v>
      </c>
      <c r="Q1120" s="6" t="s">
        <v>4293</v>
      </c>
    </row>
    <row r="1121" spans="1:17" x14ac:dyDescent="0.3">
      <c r="A1121" s="6" t="s">
        <v>1629</v>
      </c>
      <c r="B1121" s="6" t="s">
        <v>3</v>
      </c>
      <c r="C1121" s="6" t="s">
        <v>4294</v>
      </c>
      <c r="D1121" s="6" t="s">
        <v>1699</v>
      </c>
      <c r="E1121" s="6" t="s">
        <v>1671</v>
      </c>
      <c r="F1121" s="6" t="s">
        <v>1633</v>
      </c>
      <c r="G1121" t="b">
        <v>0</v>
      </c>
      <c r="H1121" s="6" t="s">
        <v>1700</v>
      </c>
      <c r="I1121">
        <v>44937.300150462957</v>
      </c>
      <c r="J1121" t="b">
        <v>0</v>
      </c>
      <c r="K1121" t="b">
        <v>0</v>
      </c>
      <c r="L1121" s="6" t="s">
        <v>1700</v>
      </c>
      <c r="M1121" s="6" t="s">
        <v>1636</v>
      </c>
      <c r="N1121">
        <v>98301.5</v>
      </c>
      <c r="P1121" s="6" t="s">
        <v>4295</v>
      </c>
      <c r="Q1121" s="6" t="s">
        <v>4296</v>
      </c>
    </row>
    <row r="1122" spans="1:17" x14ac:dyDescent="0.3">
      <c r="A1122" s="6" t="s">
        <v>1629</v>
      </c>
      <c r="B1122" s="6" t="s">
        <v>1</v>
      </c>
      <c r="C1122" s="6" t="s">
        <v>4297</v>
      </c>
      <c r="D1122" s="6" t="s">
        <v>1639</v>
      </c>
      <c r="E1122" s="6" t="s">
        <v>1640</v>
      </c>
      <c r="F1122" s="6" t="s">
        <v>1633</v>
      </c>
      <c r="G1122" t="b">
        <v>1</v>
      </c>
      <c r="H1122" s="6" t="s">
        <v>1728</v>
      </c>
      <c r="I1122">
        <v>44946.483124999999</v>
      </c>
      <c r="J1122" t="b">
        <v>1</v>
      </c>
      <c r="K1122" t="b">
        <v>0</v>
      </c>
      <c r="L1122" s="6" t="s">
        <v>1635</v>
      </c>
      <c r="M1122" s="6" t="s">
        <v>1636</v>
      </c>
      <c r="N1122">
        <v>150000</v>
      </c>
      <c r="P1122" s="6" t="s">
        <v>2256</v>
      </c>
      <c r="Q1122" s="6" t="s">
        <v>4298</v>
      </c>
    </row>
    <row r="1123" spans="1:17" x14ac:dyDescent="0.3">
      <c r="A1123" s="6" t="s">
        <v>1629</v>
      </c>
      <c r="B1123" s="6" t="s">
        <v>5</v>
      </c>
      <c r="C1123" s="6" t="s">
        <v>5</v>
      </c>
      <c r="D1123" s="6" t="s">
        <v>1720</v>
      </c>
      <c r="E1123" s="6" t="s">
        <v>1649</v>
      </c>
      <c r="F1123" s="6" t="s">
        <v>1633</v>
      </c>
      <c r="G1123" t="b">
        <v>0</v>
      </c>
      <c r="H1123" s="6" t="s">
        <v>1641</v>
      </c>
      <c r="I1123">
        <v>44931.249907407408</v>
      </c>
      <c r="J1123" t="b">
        <v>0</v>
      </c>
      <c r="K1123" t="b">
        <v>1</v>
      </c>
      <c r="L1123" s="6" t="s">
        <v>1635</v>
      </c>
      <c r="M1123" s="6" t="s">
        <v>1636</v>
      </c>
      <c r="N1123">
        <v>68328.546875</v>
      </c>
      <c r="P1123" s="6" t="s">
        <v>4299</v>
      </c>
      <c r="Q1123" s="6" t="s">
        <v>4300</v>
      </c>
    </row>
    <row r="1124" spans="1:17" x14ac:dyDescent="0.3">
      <c r="A1124" s="6" t="s">
        <v>1629</v>
      </c>
      <c r="B1124" s="6" t="s">
        <v>1</v>
      </c>
      <c r="C1124" s="6" t="s">
        <v>4301</v>
      </c>
      <c r="D1124" s="6" t="s">
        <v>4302</v>
      </c>
      <c r="E1124" s="6" t="s">
        <v>1800</v>
      </c>
      <c r="F1124" s="6" t="s">
        <v>1633</v>
      </c>
      <c r="G1124" t="b">
        <v>0</v>
      </c>
      <c r="H1124" s="6" t="s">
        <v>1634</v>
      </c>
      <c r="I1124">
        <v>44931.006608796299</v>
      </c>
      <c r="J1124" t="b">
        <v>0</v>
      </c>
      <c r="K1124" t="b">
        <v>0</v>
      </c>
      <c r="L1124" s="6" t="s">
        <v>1635</v>
      </c>
      <c r="M1124" s="6" t="s">
        <v>1636</v>
      </c>
      <c r="N1124">
        <v>170672</v>
      </c>
      <c r="P1124" s="6" t="s">
        <v>8</v>
      </c>
      <c r="Q1124" s="6" t="s">
        <v>4303</v>
      </c>
    </row>
    <row r="1125" spans="1:17" x14ac:dyDescent="0.3">
      <c r="A1125" s="6" t="s">
        <v>1629</v>
      </c>
      <c r="B1125" s="6" t="s">
        <v>5</v>
      </c>
      <c r="C1125" s="6" t="s">
        <v>4304</v>
      </c>
      <c r="D1125" s="6" t="s">
        <v>3463</v>
      </c>
      <c r="E1125" s="6" t="s">
        <v>1671</v>
      </c>
      <c r="F1125" s="6" t="s">
        <v>1633</v>
      </c>
      <c r="G1125" t="b">
        <v>0</v>
      </c>
      <c r="H1125" s="6" t="s">
        <v>1814</v>
      </c>
      <c r="I1125">
        <v>44957.103229166663</v>
      </c>
      <c r="J1125" t="b">
        <v>0</v>
      </c>
      <c r="K1125" t="b">
        <v>0</v>
      </c>
      <c r="L1125" s="6" t="s">
        <v>1814</v>
      </c>
      <c r="M1125" s="6" t="s">
        <v>1636</v>
      </c>
      <c r="N1125">
        <v>200000</v>
      </c>
      <c r="P1125" s="6" t="s">
        <v>3464</v>
      </c>
      <c r="Q1125" s="6" t="s">
        <v>2845</v>
      </c>
    </row>
    <row r="1126" spans="1:17" x14ac:dyDescent="0.3">
      <c r="A1126" s="6" t="s">
        <v>1629</v>
      </c>
      <c r="B1126" s="6" t="s">
        <v>5</v>
      </c>
      <c r="C1126" s="6" t="s">
        <v>2613</v>
      </c>
      <c r="D1126" s="6" t="s">
        <v>2311</v>
      </c>
      <c r="E1126" s="6" t="s">
        <v>1687</v>
      </c>
      <c r="F1126" s="6" t="s">
        <v>1633</v>
      </c>
      <c r="G1126" t="b">
        <v>0</v>
      </c>
      <c r="H1126" s="6" t="s">
        <v>1683</v>
      </c>
      <c r="I1126">
        <v>44947.000972222217</v>
      </c>
      <c r="J1126" t="b">
        <v>0</v>
      </c>
      <c r="K1126" t="b">
        <v>0</v>
      </c>
      <c r="L1126" s="6" t="s">
        <v>1635</v>
      </c>
      <c r="M1126" s="6" t="s">
        <v>1636</v>
      </c>
      <c r="N1126">
        <v>95000</v>
      </c>
      <c r="P1126" s="6" t="s">
        <v>4305</v>
      </c>
      <c r="Q1126" s="6" t="s">
        <v>1654</v>
      </c>
    </row>
    <row r="1127" spans="1:17" x14ac:dyDescent="0.3">
      <c r="A1127" s="6" t="s">
        <v>1629</v>
      </c>
      <c r="B1127" s="6" t="s">
        <v>0</v>
      </c>
      <c r="C1127" s="6" t="s">
        <v>0</v>
      </c>
      <c r="D1127" s="6" t="s">
        <v>1635</v>
      </c>
      <c r="E1127" s="6" t="s">
        <v>1649</v>
      </c>
      <c r="F1127" s="6" t="s">
        <v>1633</v>
      </c>
      <c r="G1127" t="b">
        <v>0</v>
      </c>
      <c r="H1127" s="6" t="s">
        <v>1650</v>
      </c>
      <c r="I1127">
        <v>44937.056111111109</v>
      </c>
      <c r="J1127" t="b">
        <v>0</v>
      </c>
      <c r="K1127" t="b">
        <v>1</v>
      </c>
      <c r="L1127" s="6" t="s">
        <v>1635</v>
      </c>
      <c r="M1127" s="6" t="s">
        <v>1636</v>
      </c>
      <c r="N1127">
        <v>105000</v>
      </c>
      <c r="P1127" s="6" t="s">
        <v>4306</v>
      </c>
      <c r="Q1127" s="6" t="s">
        <v>4307</v>
      </c>
    </row>
    <row r="1128" spans="1:17" x14ac:dyDescent="0.3">
      <c r="A1128" s="6" t="s">
        <v>1629</v>
      </c>
      <c r="B1128" s="6" t="s">
        <v>1</v>
      </c>
      <c r="C1128" s="6" t="s">
        <v>2532</v>
      </c>
      <c r="D1128" s="6" t="s">
        <v>2533</v>
      </c>
      <c r="E1128" s="6" t="s">
        <v>1671</v>
      </c>
      <c r="F1128" s="6" t="s">
        <v>1633</v>
      </c>
      <c r="G1128" t="b">
        <v>0</v>
      </c>
      <c r="H1128" s="6" t="s">
        <v>2534</v>
      </c>
      <c r="I1128">
        <v>44945.142881944441</v>
      </c>
      <c r="J1128" t="b">
        <v>0</v>
      </c>
      <c r="K1128" t="b">
        <v>0</v>
      </c>
      <c r="L1128" s="6" t="s">
        <v>2534</v>
      </c>
      <c r="M1128" s="6" t="s">
        <v>1636</v>
      </c>
      <c r="N1128">
        <v>147500</v>
      </c>
      <c r="P1128" s="6" t="s">
        <v>2535</v>
      </c>
      <c r="Q1128" s="6" t="s">
        <v>2536</v>
      </c>
    </row>
    <row r="1129" spans="1:17" x14ac:dyDescent="0.3">
      <c r="A1129" s="6" t="s">
        <v>1629</v>
      </c>
      <c r="B1129" s="6" t="s">
        <v>5</v>
      </c>
      <c r="C1129" s="6" t="s">
        <v>5</v>
      </c>
      <c r="D1129" s="6" t="s">
        <v>4308</v>
      </c>
      <c r="E1129" s="6" t="s">
        <v>1632</v>
      </c>
      <c r="F1129" s="6" t="s">
        <v>1633</v>
      </c>
      <c r="G1129" t="b">
        <v>0</v>
      </c>
      <c r="H1129" s="6" t="s">
        <v>1645</v>
      </c>
      <c r="I1129">
        <v>44943.752013888887</v>
      </c>
      <c r="J1129" t="b">
        <v>0</v>
      </c>
      <c r="K1129" t="b">
        <v>1</v>
      </c>
      <c r="L1129" s="6" t="s">
        <v>1635</v>
      </c>
      <c r="M1129" s="6" t="s">
        <v>1636</v>
      </c>
      <c r="N1129">
        <v>47500</v>
      </c>
      <c r="P1129" s="6" t="s">
        <v>4309</v>
      </c>
      <c r="Q1129" s="6"/>
    </row>
    <row r="1130" spans="1:17" x14ac:dyDescent="0.3">
      <c r="A1130" s="6" t="s">
        <v>1629</v>
      </c>
      <c r="B1130" s="6" t="s">
        <v>0</v>
      </c>
      <c r="C1130" s="6" t="s">
        <v>1844</v>
      </c>
      <c r="D1130" s="6" t="s">
        <v>2042</v>
      </c>
      <c r="E1130" s="6" t="s">
        <v>2518</v>
      </c>
      <c r="F1130" s="6" t="s">
        <v>1633</v>
      </c>
      <c r="G1130" t="b">
        <v>0</v>
      </c>
      <c r="H1130" s="6" t="s">
        <v>1657</v>
      </c>
      <c r="I1130">
        <v>44939.348715277767</v>
      </c>
      <c r="J1130" t="b">
        <v>0</v>
      </c>
      <c r="K1130" t="b">
        <v>1</v>
      </c>
      <c r="L1130" s="6" t="s">
        <v>1657</v>
      </c>
      <c r="M1130" s="6" t="s">
        <v>1636</v>
      </c>
      <c r="N1130">
        <v>160000</v>
      </c>
      <c r="P1130" s="6" t="s">
        <v>4310</v>
      </c>
      <c r="Q1130" s="6" t="s">
        <v>4311</v>
      </c>
    </row>
    <row r="1131" spans="1:17" x14ac:dyDescent="0.3">
      <c r="A1131" s="6" t="s">
        <v>1629</v>
      </c>
      <c r="B1131" s="6" t="s">
        <v>5</v>
      </c>
      <c r="C1131" s="6" t="s">
        <v>4312</v>
      </c>
      <c r="D1131" s="6" t="s">
        <v>2042</v>
      </c>
      <c r="E1131" s="6" t="s">
        <v>1660</v>
      </c>
      <c r="F1131" s="6" t="s">
        <v>1633</v>
      </c>
      <c r="G1131" t="b">
        <v>0</v>
      </c>
      <c r="H1131" s="6" t="s">
        <v>1657</v>
      </c>
      <c r="I1131">
        <v>44957.815520833326</v>
      </c>
      <c r="J1131" t="b">
        <v>1</v>
      </c>
      <c r="K1131" t="b">
        <v>0</v>
      </c>
      <c r="L1131" s="6" t="s">
        <v>1657</v>
      </c>
      <c r="M1131" s="6" t="s">
        <v>1636</v>
      </c>
      <c r="N1131">
        <v>82430</v>
      </c>
      <c r="P1131" s="6" t="s">
        <v>1678</v>
      </c>
      <c r="Q1131" s="6" t="s">
        <v>4313</v>
      </c>
    </row>
    <row r="1132" spans="1:17" x14ac:dyDescent="0.3">
      <c r="A1132" s="6" t="s">
        <v>1629</v>
      </c>
      <c r="B1132" s="6" t="s">
        <v>0</v>
      </c>
      <c r="C1132" s="6" t="s">
        <v>4314</v>
      </c>
      <c r="D1132" s="6" t="s">
        <v>1639</v>
      </c>
      <c r="E1132" s="6" t="s">
        <v>1640</v>
      </c>
      <c r="F1132" s="6" t="s">
        <v>1633</v>
      </c>
      <c r="G1132" t="b">
        <v>1</v>
      </c>
      <c r="H1132" s="6" t="s">
        <v>1645</v>
      </c>
      <c r="I1132">
        <v>44935.920439814807</v>
      </c>
      <c r="J1132" t="b">
        <v>0</v>
      </c>
      <c r="K1132" t="b">
        <v>0</v>
      </c>
      <c r="L1132" s="6" t="s">
        <v>1635</v>
      </c>
      <c r="M1132" s="6" t="s">
        <v>1636</v>
      </c>
      <c r="N1132">
        <v>150000</v>
      </c>
      <c r="P1132" s="6" t="s">
        <v>4315</v>
      </c>
      <c r="Q1132" s="6" t="s">
        <v>2381</v>
      </c>
    </row>
    <row r="1133" spans="1:17" x14ac:dyDescent="0.3">
      <c r="A1133" s="6" t="s">
        <v>1629</v>
      </c>
      <c r="B1133" s="6" t="s">
        <v>5</v>
      </c>
      <c r="C1133" s="6" t="s">
        <v>5</v>
      </c>
      <c r="D1133" s="6" t="s">
        <v>1835</v>
      </c>
      <c r="E1133" s="6" t="s">
        <v>1640</v>
      </c>
      <c r="F1133" s="6" t="s">
        <v>1633</v>
      </c>
      <c r="G1133" t="b">
        <v>0</v>
      </c>
      <c r="H1133" s="6" t="s">
        <v>1641</v>
      </c>
      <c r="I1133">
        <v>44936.625324074077</v>
      </c>
      <c r="J1133" t="b">
        <v>0</v>
      </c>
      <c r="K1133" t="b">
        <v>1</v>
      </c>
      <c r="L1133" s="6" t="s">
        <v>1635</v>
      </c>
      <c r="M1133" s="6" t="s">
        <v>1636</v>
      </c>
      <c r="N1133">
        <v>75000</v>
      </c>
      <c r="P1133" s="6" t="s">
        <v>4316</v>
      </c>
      <c r="Q1133" s="6" t="s">
        <v>4313</v>
      </c>
    </row>
    <row r="1134" spans="1:17" x14ac:dyDescent="0.3">
      <c r="A1134" s="6" t="s">
        <v>1629</v>
      </c>
      <c r="B1134" s="6" t="s">
        <v>9</v>
      </c>
      <c r="C1134" s="6" t="s">
        <v>4317</v>
      </c>
      <c r="D1134" s="6" t="s">
        <v>2422</v>
      </c>
      <c r="E1134" s="6" t="s">
        <v>1671</v>
      </c>
      <c r="F1134" s="6" t="s">
        <v>1633</v>
      </c>
      <c r="G1134" t="b">
        <v>0</v>
      </c>
      <c r="H1134" s="6" t="s">
        <v>1700</v>
      </c>
      <c r="I1134">
        <v>44951.908206018517</v>
      </c>
      <c r="J1134" t="b">
        <v>0</v>
      </c>
      <c r="K1134" t="b">
        <v>0</v>
      </c>
      <c r="L1134" s="6" t="s">
        <v>1700</v>
      </c>
      <c r="M1134" s="6" t="s">
        <v>1636</v>
      </c>
      <c r="N1134">
        <v>79200</v>
      </c>
      <c r="P1134" s="6" t="s">
        <v>4318</v>
      </c>
      <c r="Q1134" s="6" t="s">
        <v>2650</v>
      </c>
    </row>
    <row r="1135" spans="1:17" x14ac:dyDescent="0.3">
      <c r="A1135" s="6" t="s">
        <v>1629</v>
      </c>
      <c r="B1135" s="6" t="s">
        <v>2</v>
      </c>
      <c r="C1135" s="6" t="s">
        <v>4319</v>
      </c>
      <c r="D1135" s="6" t="s">
        <v>1659</v>
      </c>
      <c r="E1135" s="6" t="s">
        <v>2270</v>
      </c>
      <c r="F1135" s="6" t="s">
        <v>1633</v>
      </c>
      <c r="G1135" t="b">
        <v>0</v>
      </c>
      <c r="H1135" s="6" t="s">
        <v>1650</v>
      </c>
      <c r="I1135">
        <v>44929.981574074067</v>
      </c>
      <c r="J1135" t="b">
        <v>0</v>
      </c>
      <c r="K1135" t="b">
        <v>1</v>
      </c>
      <c r="L1135" s="6" t="s">
        <v>1635</v>
      </c>
      <c r="M1135" s="6" t="s">
        <v>1691</v>
      </c>
      <c r="O1135">
        <v>24</v>
      </c>
      <c r="P1135" s="6" t="s">
        <v>4320</v>
      </c>
      <c r="Q1135" s="6" t="s">
        <v>4321</v>
      </c>
    </row>
    <row r="1136" spans="1:17" x14ac:dyDescent="0.3">
      <c r="A1136" s="6" t="s">
        <v>1629</v>
      </c>
      <c r="B1136" s="6" t="s">
        <v>7</v>
      </c>
      <c r="C1136" s="6" t="s">
        <v>7</v>
      </c>
      <c r="D1136" s="6" t="s">
        <v>4322</v>
      </c>
      <c r="E1136" s="6" t="s">
        <v>1709</v>
      </c>
      <c r="F1136" s="6" t="s">
        <v>1633</v>
      </c>
      <c r="G1136" t="b">
        <v>0</v>
      </c>
      <c r="H1136" s="6" t="s">
        <v>1641</v>
      </c>
      <c r="I1136">
        <v>44957.8750462963</v>
      </c>
      <c r="J1136" t="b">
        <v>1</v>
      </c>
      <c r="K1136" t="b">
        <v>0</v>
      </c>
      <c r="L1136" s="6" t="s">
        <v>1635</v>
      </c>
      <c r="M1136" s="6" t="s">
        <v>1636</v>
      </c>
      <c r="N1136">
        <v>100000</v>
      </c>
      <c r="P1136" s="6" t="s">
        <v>1893</v>
      </c>
      <c r="Q1136" s="6" t="s">
        <v>4323</v>
      </c>
    </row>
    <row r="1137" spans="1:17" x14ac:dyDescent="0.3">
      <c r="A1137" s="6" t="s">
        <v>1629</v>
      </c>
      <c r="B1137" s="6" t="s">
        <v>3</v>
      </c>
      <c r="C1137" s="6" t="s">
        <v>4324</v>
      </c>
      <c r="D1137" s="6" t="s">
        <v>2061</v>
      </c>
      <c r="E1137" s="6" t="s">
        <v>1671</v>
      </c>
      <c r="F1137" s="6" t="s">
        <v>1633</v>
      </c>
      <c r="G1137" t="b">
        <v>0</v>
      </c>
      <c r="H1137" s="6" t="s">
        <v>1979</v>
      </c>
      <c r="I1137">
        <v>44943.889016203713</v>
      </c>
      <c r="J1137" t="b">
        <v>0</v>
      </c>
      <c r="K1137" t="b">
        <v>0</v>
      </c>
      <c r="L1137" s="6" t="s">
        <v>1979</v>
      </c>
      <c r="M1137" s="6" t="s">
        <v>1636</v>
      </c>
      <c r="N1137">
        <v>133000</v>
      </c>
      <c r="P1137" s="6" t="s">
        <v>2062</v>
      </c>
      <c r="Q1137" s="6" t="s">
        <v>4325</v>
      </c>
    </row>
    <row r="1138" spans="1:17" x14ac:dyDescent="0.3">
      <c r="A1138" s="6" t="s">
        <v>1629</v>
      </c>
      <c r="B1138" s="6" t="s">
        <v>0</v>
      </c>
      <c r="C1138" s="6" t="s">
        <v>4326</v>
      </c>
      <c r="D1138" s="6" t="s">
        <v>1720</v>
      </c>
      <c r="E1138" s="6" t="s">
        <v>1677</v>
      </c>
      <c r="F1138" s="6" t="s">
        <v>1633</v>
      </c>
      <c r="G1138" t="b">
        <v>0</v>
      </c>
      <c r="H1138" s="6" t="s">
        <v>1641</v>
      </c>
      <c r="I1138">
        <v>44949.168888888889</v>
      </c>
      <c r="J1138" t="b">
        <v>0</v>
      </c>
      <c r="K1138" t="b">
        <v>1</v>
      </c>
      <c r="L1138" s="6" t="s">
        <v>1635</v>
      </c>
      <c r="M1138" s="6" t="s">
        <v>1636</v>
      </c>
      <c r="N1138">
        <v>162500</v>
      </c>
      <c r="P1138" s="6" t="s">
        <v>4327</v>
      </c>
      <c r="Q1138" s="6" t="s">
        <v>4328</v>
      </c>
    </row>
    <row r="1139" spans="1:17" x14ac:dyDescent="0.3">
      <c r="A1139" s="6" t="s">
        <v>1629</v>
      </c>
      <c r="B1139" s="6" t="s">
        <v>9</v>
      </c>
      <c r="C1139" s="6" t="s">
        <v>1853</v>
      </c>
      <c r="D1139" s="6" t="s">
        <v>1635</v>
      </c>
      <c r="E1139" s="6" t="s">
        <v>1671</v>
      </c>
      <c r="F1139" s="6" t="s">
        <v>1633</v>
      </c>
      <c r="G1139" t="b">
        <v>0</v>
      </c>
      <c r="H1139" s="6" t="s">
        <v>1645</v>
      </c>
      <c r="I1139">
        <v>44932.378692129627</v>
      </c>
      <c r="J1139" t="b">
        <v>0</v>
      </c>
      <c r="K1139" t="b">
        <v>1</v>
      </c>
      <c r="L1139" s="6" t="s">
        <v>1635</v>
      </c>
      <c r="M1139" s="6" t="s">
        <v>1636</v>
      </c>
      <c r="N1139">
        <v>166000</v>
      </c>
      <c r="P1139" s="6" t="s">
        <v>4329</v>
      </c>
      <c r="Q1139" s="6" t="s">
        <v>4330</v>
      </c>
    </row>
    <row r="1140" spans="1:17" x14ac:dyDescent="0.3">
      <c r="A1140" s="6" t="s">
        <v>1629</v>
      </c>
      <c r="B1140" s="6" t="s">
        <v>2</v>
      </c>
      <c r="C1140" s="6" t="s">
        <v>4331</v>
      </c>
      <c r="D1140" s="6" t="s">
        <v>1639</v>
      </c>
      <c r="E1140" s="6" t="s">
        <v>1640</v>
      </c>
      <c r="F1140" s="6" t="s">
        <v>1633</v>
      </c>
      <c r="G1140" t="b">
        <v>1</v>
      </c>
      <c r="H1140" s="6" t="s">
        <v>1645</v>
      </c>
      <c r="I1140">
        <v>44944.838402777779</v>
      </c>
      <c r="J1140" t="b">
        <v>0</v>
      </c>
      <c r="K1140" t="b">
        <v>0</v>
      </c>
      <c r="L1140" s="6" t="s">
        <v>1635</v>
      </c>
      <c r="M1140" s="6" t="s">
        <v>1636</v>
      </c>
      <c r="N1140">
        <v>160000</v>
      </c>
      <c r="P1140" s="6" t="s">
        <v>4332</v>
      </c>
      <c r="Q1140" s="6" t="s">
        <v>4333</v>
      </c>
    </row>
    <row r="1141" spans="1:17" x14ac:dyDescent="0.3">
      <c r="A1141" s="6" t="s">
        <v>1629</v>
      </c>
      <c r="B1141" s="6" t="s">
        <v>0</v>
      </c>
      <c r="C1141" s="6" t="s">
        <v>4334</v>
      </c>
      <c r="D1141" s="6" t="s">
        <v>2300</v>
      </c>
      <c r="E1141" s="6" t="s">
        <v>2854</v>
      </c>
      <c r="F1141" s="6" t="s">
        <v>1633</v>
      </c>
      <c r="G1141" t="b">
        <v>0</v>
      </c>
      <c r="H1141" s="6" t="s">
        <v>1683</v>
      </c>
      <c r="I1141">
        <v>44957.293611111112</v>
      </c>
      <c r="J1141" t="b">
        <v>0</v>
      </c>
      <c r="K1141" t="b">
        <v>1</v>
      </c>
      <c r="L1141" s="6" t="s">
        <v>1635</v>
      </c>
      <c r="M1141" s="6" t="s">
        <v>1636</v>
      </c>
      <c r="N1141">
        <v>178500</v>
      </c>
      <c r="P1141" s="6" t="s">
        <v>4335</v>
      </c>
      <c r="Q1141" s="6" t="s">
        <v>4336</v>
      </c>
    </row>
    <row r="1142" spans="1:17" x14ac:dyDescent="0.3">
      <c r="A1142" s="6" t="s">
        <v>1629</v>
      </c>
      <c r="B1142" s="6" t="s">
        <v>39</v>
      </c>
      <c r="C1142" s="6" t="s">
        <v>4337</v>
      </c>
      <c r="D1142" s="6" t="s">
        <v>2315</v>
      </c>
      <c r="E1142" s="6" t="s">
        <v>1671</v>
      </c>
      <c r="F1142" s="6" t="s">
        <v>1633</v>
      </c>
      <c r="G1142" t="b">
        <v>0</v>
      </c>
      <c r="H1142" s="6" t="s">
        <v>2316</v>
      </c>
      <c r="I1142">
        <v>44942.916724537034</v>
      </c>
      <c r="J1142" t="b">
        <v>0</v>
      </c>
      <c r="K1142" t="b">
        <v>0</v>
      </c>
      <c r="L1142" s="6" t="s">
        <v>2316</v>
      </c>
      <c r="M1142" s="6" t="s">
        <v>1636</v>
      </c>
      <c r="N1142">
        <v>200000</v>
      </c>
      <c r="P1142" s="6" t="s">
        <v>1773</v>
      </c>
      <c r="Q1142" s="6" t="s">
        <v>4338</v>
      </c>
    </row>
    <row r="1143" spans="1:17" x14ac:dyDescent="0.3">
      <c r="A1143" s="6" t="s">
        <v>1629</v>
      </c>
      <c r="B1143" s="6" t="s">
        <v>3</v>
      </c>
      <c r="C1143" s="6" t="s">
        <v>2599</v>
      </c>
      <c r="D1143" s="6" t="s">
        <v>4339</v>
      </c>
      <c r="E1143" s="6" t="s">
        <v>1640</v>
      </c>
      <c r="F1143" s="6" t="s">
        <v>1633</v>
      </c>
      <c r="G1143" t="b">
        <v>0</v>
      </c>
      <c r="H1143" s="6" t="s">
        <v>1641</v>
      </c>
      <c r="I1143">
        <v>44951.932569444441</v>
      </c>
      <c r="J1143" t="b">
        <v>0</v>
      </c>
      <c r="K1143" t="b">
        <v>1</v>
      </c>
      <c r="L1143" s="6" t="s">
        <v>1635</v>
      </c>
      <c r="M1143" s="6" t="s">
        <v>1636</v>
      </c>
      <c r="N1143">
        <v>125000</v>
      </c>
      <c r="P1143" s="6" t="s">
        <v>4340</v>
      </c>
      <c r="Q1143" s="6" t="s">
        <v>4341</v>
      </c>
    </row>
    <row r="1144" spans="1:17" x14ac:dyDescent="0.3">
      <c r="A1144" s="6" t="s">
        <v>1629</v>
      </c>
      <c r="B1144" s="6" t="s">
        <v>3</v>
      </c>
      <c r="C1144" s="6" t="s">
        <v>3</v>
      </c>
      <c r="D1144" s="6" t="s">
        <v>1968</v>
      </c>
      <c r="E1144" s="6" t="s">
        <v>1671</v>
      </c>
      <c r="F1144" s="6" t="s">
        <v>1633</v>
      </c>
      <c r="G1144" t="b">
        <v>0</v>
      </c>
      <c r="H1144" s="6" t="s">
        <v>1969</v>
      </c>
      <c r="I1144">
        <v>44933.262488425928</v>
      </c>
      <c r="J1144" t="b">
        <v>0</v>
      </c>
      <c r="K1144" t="b">
        <v>0</v>
      </c>
      <c r="L1144" s="6" t="s">
        <v>1969</v>
      </c>
      <c r="M1144" s="6" t="s">
        <v>1636</v>
      </c>
      <c r="N1144">
        <v>98301.5</v>
      </c>
      <c r="P1144" s="6" t="s">
        <v>3253</v>
      </c>
      <c r="Q1144" s="6" t="s">
        <v>4342</v>
      </c>
    </row>
    <row r="1145" spans="1:17" x14ac:dyDescent="0.3">
      <c r="A1145" s="6" t="s">
        <v>1629</v>
      </c>
      <c r="B1145" s="6" t="s">
        <v>5</v>
      </c>
      <c r="C1145" s="6" t="s">
        <v>3366</v>
      </c>
      <c r="D1145" s="6" t="s">
        <v>1708</v>
      </c>
      <c r="E1145" s="6" t="s">
        <v>1632</v>
      </c>
      <c r="F1145" s="6" t="s">
        <v>1765</v>
      </c>
      <c r="G1145" t="b">
        <v>0</v>
      </c>
      <c r="H1145" s="6" t="s">
        <v>1683</v>
      </c>
      <c r="I1145">
        <v>44937.75172453704</v>
      </c>
      <c r="J1145" t="b">
        <v>1</v>
      </c>
      <c r="K1145" t="b">
        <v>0</v>
      </c>
      <c r="L1145" s="6" t="s">
        <v>1635</v>
      </c>
      <c r="M1145" s="6" t="s">
        <v>1691</v>
      </c>
      <c r="O1145">
        <v>55</v>
      </c>
      <c r="P1145" s="6" t="s">
        <v>2614</v>
      </c>
      <c r="Q1145" s="6" t="s">
        <v>4343</v>
      </c>
    </row>
    <row r="1146" spans="1:17" x14ac:dyDescent="0.3">
      <c r="A1146" s="6" t="s">
        <v>1629</v>
      </c>
      <c r="B1146" s="6" t="s">
        <v>5</v>
      </c>
      <c r="C1146" s="6" t="s">
        <v>4344</v>
      </c>
      <c r="D1146" s="6" t="s">
        <v>2281</v>
      </c>
      <c r="E1146" s="6" t="s">
        <v>1682</v>
      </c>
      <c r="F1146" s="6" t="s">
        <v>1633</v>
      </c>
      <c r="G1146" t="b">
        <v>0</v>
      </c>
      <c r="H1146" s="6" t="s">
        <v>1728</v>
      </c>
      <c r="I1146">
        <v>44930.063148148147</v>
      </c>
      <c r="J1146" t="b">
        <v>0</v>
      </c>
      <c r="K1146" t="b">
        <v>0</v>
      </c>
      <c r="L1146" s="6" t="s">
        <v>1635</v>
      </c>
      <c r="M1146" s="6" t="s">
        <v>1636</v>
      </c>
      <c r="N1146">
        <v>115000</v>
      </c>
      <c r="P1146" s="6" t="s">
        <v>3540</v>
      </c>
      <c r="Q1146" s="6" t="s">
        <v>3339</v>
      </c>
    </row>
    <row r="1147" spans="1:17" x14ac:dyDescent="0.3">
      <c r="A1147" s="6" t="s">
        <v>1629</v>
      </c>
      <c r="B1147" s="6" t="s">
        <v>3</v>
      </c>
      <c r="C1147" s="6" t="s">
        <v>4345</v>
      </c>
      <c r="D1147" s="6" t="s">
        <v>4346</v>
      </c>
      <c r="E1147" s="6" t="s">
        <v>1682</v>
      </c>
      <c r="F1147" s="6" t="s">
        <v>1633</v>
      </c>
      <c r="G1147" t="b">
        <v>0</v>
      </c>
      <c r="H1147" s="6" t="s">
        <v>1650</v>
      </c>
      <c r="I1147">
        <v>44950.257013888891</v>
      </c>
      <c r="J1147" t="b">
        <v>1</v>
      </c>
      <c r="K1147" t="b">
        <v>0</v>
      </c>
      <c r="L1147" s="6" t="s">
        <v>1635</v>
      </c>
      <c r="M1147" s="6" t="s">
        <v>1636</v>
      </c>
      <c r="N1147">
        <v>175000</v>
      </c>
      <c r="P1147" s="6" t="s">
        <v>4347</v>
      </c>
      <c r="Q1147" s="6" t="s">
        <v>4348</v>
      </c>
    </row>
    <row r="1148" spans="1:17" x14ac:dyDescent="0.3">
      <c r="A1148" s="6" t="s">
        <v>1629</v>
      </c>
      <c r="B1148" s="6" t="s">
        <v>5</v>
      </c>
      <c r="C1148" s="6" t="s">
        <v>4349</v>
      </c>
      <c r="D1148" s="6" t="s">
        <v>2499</v>
      </c>
      <c r="E1148" s="6" t="s">
        <v>1632</v>
      </c>
      <c r="F1148" s="6" t="s">
        <v>1633</v>
      </c>
      <c r="G1148" t="b">
        <v>0</v>
      </c>
      <c r="H1148" s="6" t="s">
        <v>1641</v>
      </c>
      <c r="I1148">
        <v>44953.167245370372</v>
      </c>
      <c r="J1148" t="b">
        <v>0</v>
      </c>
      <c r="K1148" t="b">
        <v>0</v>
      </c>
      <c r="L1148" s="6" t="s">
        <v>1635</v>
      </c>
      <c r="M1148" s="6" t="s">
        <v>1636</v>
      </c>
      <c r="N1148">
        <v>65037.5</v>
      </c>
      <c r="P1148" s="6" t="s">
        <v>4350</v>
      </c>
      <c r="Q1148" s="6" t="s">
        <v>4351</v>
      </c>
    </row>
    <row r="1149" spans="1:17" x14ac:dyDescent="0.3">
      <c r="A1149" s="6" t="s">
        <v>1629</v>
      </c>
      <c r="B1149" s="6" t="s">
        <v>1</v>
      </c>
      <c r="C1149" s="6" t="s">
        <v>1</v>
      </c>
      <c r="D1149" s="6" t="s">
        <v>1723</v>
      </c>
      <c r="E1149" s="6" t="s">
        <v>1649</v>
      </c>
      <c r="F1149" s="6" t="s">
        <v>1633</v>
      </c>
      <c r="G1149" t="b">
        <v>0</v>
      </c>
      <c r="H1149" s="6" t="s">
        <v>1657</v>
      </c>
      <c r="I1149">
        <v>44953.896423611113</v>
      </c>
      <c r="J1149" t="b">
        <v>0</v>
      </c>
      <c r="K1149" t="b">
        <v>0</v>
      </c>
      <c r="L1149" s="6" t="s">
        <v>1657</v>
      </c>
      <c r="M1149" s="6" t="s">
        <v>1636</v>
      </c>
      <c r="N1149">
        <v>128295.0625</v>
      </c>
      <c r="P1149" s="6" t="s">
        <v>4352</v>
      </c>
      <c r="Q1149" s="6" t="s">
        <v>4353</v>
      </c>
    </row>
    <row r="1150" spans="1:17" x14ac:dyDescent="0.3">
      <c r="A1150" s="6" t="s">
        <v>1629</v>
      </c>
      <c r="B1150" s="6" t="s">
        <v>0</v>
      </c>
      <c r="C1150" s="6" t="s">
        <v>4354</v>
      </c>
      <c r="D1150" s="6" t="s">
        <v>1639</v>
      </c>
      <c r="E1150" s="6" t="s">
        <v>2136</v>
      </c>
      <c r="F1150" s="6" t="s">
        <v>1633</v>
      </c>
      <c r="G1150" t="b">
        <v>1</v>
      </c>
      <c r="H1150" s="6" t="s">
        <v>1657</v>
      </c>
      <c r="I1150">
        <v>44950.018773148149</v>
      </c>
      <c r="J1150" t="b">
        <v>0</v>
      </c>
      <c r="K1150" t="b">
        <v>0</v>
      </c>
      <c r="L1150" s="6" t="s">
        <v>1657</v>
      </c>
      <c r="M1150" s="6" t="s">
        <v>1691</v>
      </c>
      <c r="O1150">
        <v>34</v>
      </c>
      <c r="P1150" s="6" t="s">
        <v>45</v>
      </c>
      <c r="Q1150" s="6" t="s">
        <v>4355</v>
      </c>
    </row>
    <row r="1151" spans="1:17" x14ac:dyDescent="0.3">
      <c r="A1151" s="6" t="s">
        <v>1629</v>
      </c>
      <c r="B1151" s="6" t="s">
        <v>0</v>
      </c>
      <c r="C1151" s="6" t="s">
        <v>0</v>
      </c>
      <c r="D1151" s="6" t="s">
        <v>2746</v>
      </c>
      <c r="E1151" s="6" t="s">
        <v>1649</v>
      </c>
      <c r="F1151" s="6" t="s">
        <v>1633</v>
      </c>
      <c r="G1151" t="b">
        <v>0</v>
      </c>
      <c r="H1151" s="6" t="s">
        <v>1645</v>
      </c>
      <c r="I1151">
        <v>44935.878495370373</v>
      </c>
      <c r="J1151" t="b">
        <v>0</v>
      </c>
      <c r="K1151" t="b">
        <v>0</v>
      </c>
      <c r="L1151" s="6" t="s">
        <v>1635</v>
      </c>
      <c r="M1151" s="6" t="s">
        <v>1691</v>
      </c>
      <c r="O1151">
        <v>56.5</v>
      </c>
      <c r="P1151" s="6" t="s">
        <v>4356</v>
      </c>
      <c r="Q1151" s="6" t="s">
        <v>4117</v>
      </c>
    </row>
    <row r="1152" spans="1:17" x14ac:dyDescent="0.3">
      <c r="A1152" s="6" t="s">
        <v>1629</v>
      </c>
      <c r="B1152" s="6" t="s">
        <v>2</v>
      </c>
      <c r="C1152" s="6" t="s">
        <v>1988</v>
      </c>
      <c r="D1152" s="6" t="s">
        <v>1639</v>
      </c>
      <c r="E1152" s="6" t="s">
        <v>1640</v>
      </c>
      <c r="F1152" s="6" t="s">
        <v>1633</v>
      </c>
      <c r="G1152" t="b">
        <v>1</v>
      </c>
      <c r="H1152" s="6" t="s">
        <v>1641</v>
      </c>
      <c r="I1152">
        <v>44944.336944444447</v>
      </c>
      <c r="J1152" t="b">
        <v>0</v>
      </c>
      <c r="K1152" t="b">
        <v>1</v>
      </c>
      <c r="L1152" s="6" t="s">
        <v>1635</v>
      </c>
      <c r="M1152" s="6" t="s">
        <v>1636</v>
      </c>
      <c r="N1152">
        <v>172500</v>
      </c>
      <c r="P1152" s="6" t="s">
        <v>14</v>
      </c>
      <c r="Q1152" s="6" t="s">
        <v>1989</v>
      </c>
    </row>
    <row r="1153" spans="1:17" x14ac:dyDescent="0.3">
      <c r="A1153" s="6" t="s">
        <v>1629</v>
      </c>
      <c r="B1153" s="6" t="s">
        <v>7</v>
      </c>
      <c r="C1153" s="6" t="s">
        <v>4357</v>
      </c>
      <c r="D1153" s="6" t="s">
        <v>1659</v>
      </c>
      <c r="E1153" s="6" t="s">
        <v>2270</v>
      </c>
      <c r="F1153" s="6" t="s">
        <v>1633</v>
      </c>
      <c r="G1153" t="b">
        <v>0</v>
      </c>
      <c r="H1153" s="6" t="s">
        <v>1650</v>
      </c>
      <c r="I1153">
        <v>44930.020578703698</v>
      </c>
      <c r="J1153" t="b">
        <v>0</v>
      </c>
      <c r="K1153" t="b">
        <v>1</v>
      </c>
      <c r="L1153" s="6" t="s">
        <v>1635</v>
      </c>
      <c r="M1153" s="6" t="s">
        <v>1691</v>
      </c>
      <c r="O1153">
        <v>24</v>
      </c>
      <c r="P1153" s="6" t="s">
        <v>4358</v>
      </c>
      <c r="Q1153" s="6" t="s">
        <v>4359</v>
      </c>
    </row>
    <row r="1154" spans="1:17" x14ac:dyDescent="0.3">
      <c r="A1154" s="6" t="s">
        <v>1629</v>
      </c>
      <c r="B1154" s="6" t="s">
        <v>3</v>
      </c>
      <c r="C1154" s="6" t="s">
        <v>4360</v>
      </c>
      <c r="D1154" s="6" t="s">
        <v>1635</v>
      </c>
      <c r="E1154" s="6" t="s">
        <v>1640</v>
      </c>
      <c r="F1154" s="6" t="s">
        <v>1633</v>
      </c>
      <c r="G1154" t="b">
        <v>0</v>
      </c>
      <c r="H1154" s="6" t="s">
        <v>1728</v>
      </c>
      <c r="I1154">
        <v>44951.934699074067</v>
      </c>
      <c r="J1154" t="b">
        <v>0</v>
      </c>
      <c r="K1154" t="b">
        <v>0</v>
      </c>
      <c r="L1154" s="6" t="s">
        <v>1635</v>
      </c>
      <c r="M1154" s="6" t="s">
        <v>1636</v>
      </c>
      <c r="N1154">
        <v>105000</v>
      </c>
      <c r="P1154" s="6" t="s">
        <v>4361</v>
      </c>
      <c r="Q1154" s="6" t="s">
        <v>4362</v>
      </c>
    </row>
    <row r="1155" spans="1:17" x14ac:dyDescent="0.3">
      <c r="A1155" s="6" t="s">
        <v>1629</v>
      </c>
      <c r="B1155" s="6" t="s">
        <v>2</v>
      </c>
      <c r="C1155" s="6" t="s">
        <v>2353</v>
      </c>
      <c r="D1155" s="6" t="s">
        <v>4363</v>
      </c>
      <c r="E1155" s="6" t="s">
        <v>1682</v>
      </c>
      <c r="F1155" s="6" t="s">
        <v>1633</v>
      </c>
      <c r="G1155" t="b">
        <v>0</v>
      </c>
      <c r="H1155" s="6" t="s">
        <v>1641</v>
      </c>
      <c r="I1155">
        <v>44938.252071759263</v>
      </c>
      <c r="J1155" t="b">
        <v>0</v>
      </c>
      <c r="K1155" t="b">
        <v>1</v>
      </c>
      <c r="L1155" s="6" t="s">
        <v>1635</v>
      </c>
      <c r="M1155" s="6" t="s">
        <v>1636</v>
      </c>
      <c r="N1155">
        <v>125000</v>
      </c>
      <c r="P1155" s="6" t="s">
        <v>23</v>
      </c>
      <c r="Q1155" s="6" t="s">
        <v>4364</v>
      </c>
    </row>
    <row r="1156" spans="1:17" x14ac:dyDescent="0.3">
      <c r="A1156" s="6" t="s">
        <v>1629</v>
      </c>
      <c r="B1156" s="6" t="s">
        <v>0</v>
      </c>
      <c r="C1156" s="6" t="s">
        <v>2577</v>
      </c>
      <c r="D1156" s="6" t="s">
        <v>2994</v>
      </c>
      <c r="E1156" s="6" t="s">
        <v>1649</v>
      </c>
      <c r="F1156" s="6" t="s">
        <v>1633</v>
      </c>
      <c r="G1156" t="b">
        <v>0</v>
      </c>
      <c r="H1156" s="6" t="s">
        <v>1634</v>
      </c>
      <c r="I1156">
        <v>44953.852731481478</v>
      </c>
      <c r="J1156" t="b">
        <v>0</v>
      </c>
      <c r="K1156" t="b">
        <v>0</v>
      </c>
      <c r="L1156" s="6" t="s">
        <v>1635</v>
      </c>
      <c r="M1156" s="6" t="s">
        <v>1636</v>
      </c>
      <c r="N1156">
        <v>182000</v>
      </c>
      <c r="P1156" s="6" t="s">
        <v>21</v>
      </c>
      <c r="Q1156" s="6" t="s">
        <v>2578</v>
      </c>
    </row>
    <row r="1157" spans="1:17" x14ac:dyDescent="0.3">
      <c r="A1157" s="6" t="s">
        <v>1629</v>
      </c>
      <c r="B1157" s="6" t="s">
        <v>5</v>
      </c>
      <c r="C1157" s="6" t="s">
        <v>4365</v>
      </c>
      <c r="D1157" s="6" t="s">
        <v>1723</v>
      </c>
      <c r="E1157" s="6" t="s">
        <v>1709</v>
      </c>
      <c r="F1157" s="6" t="s">
        <v>1633</v>
      </c>
      <c r="G1157" t="b">
        <v>0</v>
      </c>
      <c r="H1157" s="6" t="s">
        <v>1645</v>
      </c>
      <c r="I1157">
        <v>44929.85423611111</v>
      </c>
      <c r="J1157" t="b">
        <v>0</v>
      </c>
      <c r="K1157" t="b">
        <v>0</v>
      </c>
      <c r="L1157" s="6" t="s">
        <v>1635</v>
      </c>
      <c r="M1157" s="6" t="s">
        <v>1636</v>
      </c>
      <c r="N1157">
        <v>130000</v>
      </c>
      <c r="P1157" s="6" t="s">
        <v>4366</v>
      </c>
      <c r="Q1157" s="6" t="s">
        <v>4367</v>
      </c>
    </row>
    <row r="1158" spans="1:17" x14ac:dyDescent="0.3">
      <c r="A1158" s="6" t="s">
        <v>1629</v>
      </c>
      <c r="B1158" s="6" t="s">
        <v>5</v>
      </c>
      <c r="C1158" s="6" t="s">
        <v>4368</v>
      </c>
      <c r="D1158" s="6" t="s">
        <v>4369</v>
      </c>
      <c r="E1158" s="6" t="s">
        <v>1649</v>
      </c>
      <c r="F1158" s="6" t="s">
        <v>1633</v>
      </c>
      <c r="G1158" t="b">
        <v>0</v>
      </c>
      <c r="H1158" s="6" t="s">
        <v>1683</v>
      </c>
      <c r="I1158">
        <v>44934.125381944446</v>
      </c>
      <c r="J1158" t="b">
        <v>0</v>
      </c>
      <c r="K1158" t="b">
        <v>1</v>
      </c>
      <c r="L1158" s="6" t="s">
        <v>1635</v>
      </c>
      <c r="M1158" s="6" t="s">
        <v>1636</v>
      </c>
      <c r="N1158">
        <v>90792</v>
      </c>
      <c r="P1158" s="6" t="s">
        <v>4370</v>
      </c>
      <c r="Q1158" s="6" t="s">
        <v>4371</v>
      </c>
    </row>
    <row r="1159" spans="1:17" x14ac:dyDescent="0.3">
      <c r="A1159" s="6" t="s">
        <v>1629</v>
      </c>
      <c r="B1159" s="6" t="s">
        <v>3</v>
      </c>
      <c r="C1159" s="6" t="s">
        <v>3</v>
      </c>
      <c r="D1159" s="6" t="s">
        <v>2954</v>
      </c>
      <c r="E1159" s="6" t="s">
        <v>1671</v>
      </c>
      <c r="F1159" s="6" t="s">
        <v>1633</v>
      </c>
      <c r="G1159" t="b">
        <v>0</v>
      </c>
      <c r="H1159" s="6" t="s">
        <v>1717</v>
      </c>
      <c r="I1159">
        <v>44946.843969907408</v>
      </c>
      <c r="J1159" t="b">
        <v>0</v>
      </c>
      <c r="K1159" t="b">
        <v>0</v>
      </c>
      <c r="L1159" s="6" t="s">
        <v>1717</v>
      </c>
      <c r="M1159" s="6" t="s">
        <v>1636</v>
      </c>
      <c r="N1159">
        <v>98283</v>
      </c>
      <c r="P1159" s="6" t="s">
        <v>4372</v>
      </c>
      <c r="Q1159" s="6" t="s">
        <v>4373</v>
      </c>
    </row>
    <row r="1160" spans="1:17" x14ac:dyDescent="0.3">
      <c r="A1160" s="6" t="s">
        <v>1629</v>
      </c>
      <c r="B1160" s="6" t="s">
        <v>3</v>
      </c>
      <c r="C1160" s="6" t="s">
        <v>3</v>
      </c>
      <c r="D1160" s="6" t="s">
        <v>4374</v>
      </c>
      <c r="E1160" s="6" t="s">
        <v>1671</v>
      </c>
      <c r="F1160" s="6" t="s">
        <v>1633</v>
      </c>
      <c r="G1160" t="b">
        <v>0</v>
      </c>
      <c r="H1160" s="6" t="s">
        <v>1814</v>
      </c>
      <c r="I1160">
        <v>44947.096597222233</v>
      </c>
      <c r="J1160" t="b">
        <v>0</v>
      </c>
      <c r="K1160" t="b">
        <v>0</v>
      </c>
      <c r="L1160" s="6" t="s">
        <v>1814</v>
      </c>
      <c r="M1160" s="6" t="s">
        <v>1636</v>
      </c>
      <c r="N1160">
        <v>96773</v>
      </c>
      <c r="P1160" s="6" t="s">
        <v>4375</v>
      </c>
      <c r="Q1160" s="6" t="s">
        <v>4376</v>
      </c>
    </row>
    <row r="1161" spans="1:17" x14ac:dyDescent="0.3">
      <c r="A1161" s="6" t="s">
        <v>1629</v>
      </c>
      <c r="B1161" s="6" t="s">
        <v>3</v>
      </c>
      <c r="C1161" s="6" t="s">
        <v>3</v>
      </c>
      <c r="D1161" s="6" t="s">
        <v>4377</v>
      </c>
      <c r="E1161" s="6" t="s">
        <v>1682</v>
      </c>
      <c r="F1161" s="6" t="s">
        <v>1633</v>
      </c>
      <c r="G1161" t="b">
        <v>0</v>
      </c>
      <c r="H1161" s="6" t="s">
        <v>1728</v>
      </c>
      <c r="I1161">
        <v>44928.255844907413</v>
      </c>
      <c r="J1161" t="b">
        <v>0</v>
      </c>
      <c r="K1161" t="b">
        <v>0</v>
      </c>
      <c r="L1161" s="6" t="s">
        <v>1635</v>
      </c>
      <c r="M1161" s="6" t="s">
        <v>1636</v>
      </c>
      <c r="N1161">
        <v>125000</v>
      </c>
      <c r="P1161" s="6" t="s">
        <v>42</v>
      </c>
      <c r="Q1161" s="6" t="s">
        <v>4378</v>
      </c>
    </row>
    <row r="1162" spans="1:17" x14ac:dyDescent="0.3">
      <c r="A1162" s="6" t="s">
        <v>1629</v>
      </c>
      <c r="B1162" s="6" t="s">
        <v>2</v>
      </c>
      <c r="C1162" s="6" t="s">
        <v>4379</v>
      </c>
      <c r="D1162" s="6" t="s">
        <v>1639</v>
      </c>
      <c r="E1162" s="6" t="s">
        <v>1649</v>
      </c>
      <c r="F1162" s="6" t="s">
        <v>1633</v>
      </c>
      <c r="G1162" t="b">
        <v>1</v>
      </c>
      <c r="H1162" s="6" t="s">
        <v>1657</v>
      </c>
      <c r="I1162">
        <v>44937.700879629629</v>
      </c>
      <c r="J1162" t="b">
        <v>0</v>
      </c>
      <c r="K1162" t="b">
        <v>1</v>
      </c>
      <c r="L1162" s="6" t="s">
        <v>1657</v>
      </c>
      <c r="M1162" s="6" t="s">
        <v>1636</v>
      </c>
      <c r="N1162">
        <v>177500</v>
      </c>
      <c r="P1162" s="6" t="s">
        <v>4380</v>
      </c>
      <c r="Q1162" s="6" t="s">
        <v>4381</v>
      </c>
    </row>
    <row r="1163" spans="1:17" x14ac:dyDescent="0.3">
      <c r="A1163" s="6" t="s">
        <v>1629</v>
      </c>
      <c r="B1163" s="6" t="s">
        <v>0</v>
      </c>
      <c r="C1163" s="6" t="s">
        <v>4382</v>
      </c>
      <c r="D1163" s="6" t="s">
        <v>2233</v>
      </c>
      <c r="E1163" s="6" t="s">
        <v>1682</v>
      </c>
      <c r="F1163" s="6" t="s">
        <v>1633</v>
      </c>
      <c r="G1163" t="b">
        <v>0</v>
      </c>
      <c r="H1163" s="6" t="s">
        <v>1641</v>
      </c>
      <c r="I1163">
        <v>44944.378518518519</v>
      </c>
      <c r="J1163" t="b">
        <v>0</v>
      </c>
      <c r="K1163" t="b">
        <v>0</v>
      </c>
      <c r="L1163" s="6" t="s">
        <v>1635</v>
      </c>
      <c r="M1163" s="6" t="s">
        <v>1636</v>
      </c>
      <c r="N1163">
        <v>90000</v>
      </c>
      <c r="P1163" s="6" t="s">
        <v>1936</v>
      </c>
      <c r="Q1163" s="6" t="s">
        <v>4383</v>
      </c>
    </row>
    <row r="1164" spans="1:17" x14ac:dyDescent="0.3">
      <c r="A1164" s="6" t="s">
        <v>1629</v>
      </c>
      <c r="B1164" s="6" t="s">
        <v>7</v>
      </c>
      <c r="C1164" s="6" t="s">
        <v>4384</v>
      </c>
      <c r="D1164" s="6" t="s">
        <v>4385</v>
      </c>
      <c r="E1164" s="6" t="s">
        <v>1640</v>
      </c>
      <c r="F1164" s="6" t="s">
        <v>1765</v>
      </c>
      <c r="G1164" t="b">
        <v>0</v>
      </c>
      <c r="H1164" s="6" t="s">
        <v>1641</v>
      </c>
      <c r="I1164">
        <v>44936.791944444441</v>
      </c>
      <c r="J1164" t="b">
        <v>0</v>
      </c>
      <c r="K1164" t="b">
        <v>0</v>
      </c>
      <c r="L1164" s="6" t="s">
        <v>1635</v>
      </c>
      <c r="M1164" s="6" t="s">
        <v>1691</v>
      </c>
      <c r="O1164">
        <v>61</v>
      </c>
      <c r="P1164" s="6" t="s">
        <v>4386</v>
      </c>
      <c r="Q1164" s="6" t="s">
        <v>4387</v>
      </c>
    </row>
    <row r="1165" spans="1:17" x14ac:dyDescent="0.3">
      <c r="A1165" s="6" t="s">
        <v>1629</v>
      </c>
      <c r="B1165" s="6" t="s">
        <v>1</v>
      </c>
      <c r="C1165" s="6" t="s">
        <v>4388</v>
      </c>
      <c r="D1165" s="6" t="s">
        <v>1635</v>
      </c>
      <c r="E1165" s="6" t="s">
        <v>2611</v>
      </c>
      <c r="F1165" s="6" t="s">
        <v>1633</v>
      </c>
      <c r="G1165" t="b">
        <v>0</v>
      </c>
      <c r="H1165" s="6" t="s">
        <v>1645</v>
      </c>
      <c r="I1165">
        <v>44930.526736111111</v>
      </c>
      <c r="J1165" t="b">
        <v>0</v>
      </c>
      <c r="K1165" t="b">
        <v>1</v>
      </c>
      <c r="L1165" s="6" t="s">
        <v>1635</v>
      </c>
      <c r="M1165" s="6" t="s">
        <v>1636</v>
      </c>
      <c r="N1165">
        <v>155000</v>
      </c>
      <c r="P1165" s="6" t="s">
        <v>4389</v>
      </c>
      <c r="Q1165" s="6" t="s">
        <v>4390</v>
      </c>
    </row>
    <row r="1166" spans="1:17" x14ac:dyDescent="0.3">
      <c r="A1166" s="6" t="s">
        <v>1629</v>
      </c>
      <c r="B1166" s="6" t="s">
        <v>0</v>
      </c>
      <c r="C1166" s="6" t="s">
        <v>0</v>
      </c>
      <c r="D1166" s="6" t="s">
        <v>1639</v>
      </c>
      <c r="E1166" s="6" t="s">
        <v>1632</v>
      </c>
      <c r="F1166" s="6" t="s">
        <v>1765</v>
      </c>
      <c r="G1166" t="b">
        <v>1</v>
      </c>
      <c r="H1166" s="6" t="s">
        <v>1683</v>
      </c>
      <c r="I1166">
        <v>44938.629131944443</v>
      </c>
      <c r="J1166" t="b">
        <v>0</v>
      </c>
      <c r="K1166" t="b">
        <v>0</v>
      </c>
      <c r="L1166" s="6" t="s">
        <v>1635</v>
      </c>
      <c r="M1166" s="6" t="s">
        <v>1691</v>
      </c>
      <c r="O1166">
        <v>73</v>
      </c>
      <c r="P1166" s="6" t="s">
        <v>4391</v>
      </c>
      <c r="Q1166" s="6" t="s">
        <v>4392</v>
      </c>
    </row>
    <row r="1167" spans="1:17" x14ac:dyDescent="0.3">
      <c r="A1167" s="6" t="s">
        <v>1629</v>
      </c>
      <c r="B1167" s="6" t="s">
        <v>0</v>
      </c>
      <c r="C1167" s="6" t="s">
        <v>1844</v>
      </c>
      <c r="D1167" s="6" t="s">
        <v>1639</v>
      </c>
      <c r="E1167" s="6" t="s">
        <v>1640</v>
      </c>
      <c r="F1167" s="6" t="s">
        <v>1633</v>
      </c>
      <c r="G1167" t="b">
        <v>1</v>
      </c>
      <c r="H1167" s="6" t="s">
        <v>1645</v>
      </c>
      <c r="I1167">
        <v>44936.00371527778</v>
      </c>
      <c r="J1167" t="b">
        <v>0</v>
      </c>
      <c r="K1167" t="b">
        <v>0</v>
      </c>
      <c r="L1167" s="6" t="s">
        <v>1635</v>
      </c>
      <c r="M1167" s="6" t="s">
        <v>1636</v>
      </c>
      <c r="N1167">
        <v>125000</v>
      </c>
      <c r="P1167" s="6" t="s">
        <v>1661</v>
      </c>
      <c r="Q1167" s="6" t="s">
        <v>1715</v>
      </c>
    </row>
    <row r="1168" spans="1:17" x14ac:dyDescent="0.3">
      <c r="A1168" s="6" t="s">
        <v>1629</v>
      </c>
      <c r="B1168" s="6" t="s">
        <v>3</v>
      </c>
      <c r="C1168" s="6" t="s">
        <v>4393</v>
      </c>
      <c r="D1168" s="6" t="s">
        <v>1639</v>
      </c>
      <c r="E1168" s="6" t="s">
        <v>3308</v>
      </c>
      <c r="F1168" s="6" t="s">
        <v>1633</v>
      </c>
      <c r="G1168" t="b">
        <v>1</v>
      </c>
      <c r="H1168" s="6" t="s">
        <v>1650</v>
      </c>
      <c r="I1168">
        <v>44956.46434027778</v>
      </c>
      <c r="J1168" t="b">
        <v>1</v>
      </c>
      <c r="K1168" t="b">
        <v>1</v>
      </c>
      <c r="L1168" s="6" t="s">
        <v>1635</v>
      </c>
      <c r="M1168" s="6" t="s">
        <v>1636</v>
      </c>
      <c r="N1168">
        <v>251000</v>
      </c>
      <c r="P1168" s="6" t="s">
        <v>2549</v>
      </c>
      <c r="Q1168" s="6" t="s">
        <v>4394</v>
      </c>
    </row>
    <row r="1169" spans="1:17" x14ac:dyDescent="0.3">
      <c r="A1169" s="6" t="s">
        <v>1629</v>
      </c>
      <c r="B1169" s="6" t="s">
        <v>5</v>
      </c>
      <c r="C1169" s="6" t="s">
        <v>4395</v>
      </c>
      <c r="D1169" s="6" t="s">
        <v>2647</v>
      </c>
      <c r="E1169" s="6" t="s">
        <v>1671</v>
      </c>
      <c r="F1169" s="6" t="s">
        <v>1633</v>
      </c>
      <c r="G1169" t="b">
        <v>0</v>
      </c>
      <c r="H1169" s="6" t="s">
        <v>2648</v>
      </c>
      <c r="I1169">
        <v>44931.489270833343</v>
      </c>
      <c r="J1169" t="b">
        <v>0</v>
      </c>
      <c r="K1169" t="b">
        <v>0</v>
      </c>
      <c r="L1169" s="6" t="s">
        <v>2648</v>
      </c>
      <c r="M1169" s="6" t="s">
        <v>1636</v>
      </c>
      <c r="N1169">
        <v>111202</v>
      </c>
      <c r="P1169" s="6" t="s">
        <v>4396</v>
      </c>
      <c r="Q1169" s="6" t="s">
        <v>4037</v>
      </c>
    </row>
    <row r="1170" spans="1:17" x14ac:dyDescent="0.3">
      <c r="A1170" s="6" t="s">
        <v>1629</v>
      </c>
      <c r="B1170" s="6" t="s">
        <v>7</v>
      </c>
      <c r="C1170" s="6" t="s">
        <v>4397</v>
      </c>
      <c r="D1170" s="6" t="s">
        <v>2042</v>
      </c>
      <c r="E1170" s="6" t="s">
        <v>1752</v>
      </c>
      <c r="F1170" s="6" t="s">
        <v>1633</v>
      </c>
      <c r="G1170" t="b">
        <v>0</v>
      </c>
      <c r="H1170" s="6" t="s">
        <v>1657</v>
      </c>
      <c r="I1170">
        <v>44936.417604166672</v>
      </c>
      <c r="J1170" t="b">
        <v>0</v>
      </c>
      <c r="K1170" t="b">
        <v>0</v>
      </c>
      <c r="L1170" s="6" t="s">
        <v>1657</v>
      </c>
      <c r="M1170" s="6" t="s">
        <v>1636</v>
      </c>
      <c r="N1170">
        <v>116600</v>
      </c>
      <c r="P1170" s="6" t="s">
        <v>1678</v>
      </c>
      <c r="Q1170" s="6" t="s">
        <v>4398</v>
      </c>
    </row>
    <row r="1171" spans="1:17" x14ac:dyDescent="0.3">
      <c r="A1171" s="6" t="s">
        <v>1629</v>
      </c>
      <c r="B1171" s="6" t="s">
        <v>3</v>
      </c>
      <c r="C1171" s="6" t="s">
        <v>3</v>
      </c>
      <c r="D1171" s="6" t="s">
        <v>4399</v>
      </c>
      <c r="E1171" s="6" t="s">
        <v>1671</v>
      </c>
      <c r="F1171" s="6" t="s">
        <v>1633</v>
      </c>
      <c r="G1171" t="b">
        <v>0</v>
      </c>
      <c r="H1171" s="6" t="s">
        <v>1700</v>
      </c>
      <c r="I1171">
        <v>44936.352766203701</v>
      </c>
      <c r="J1171" t="b">
        <v>0</v>
      </c>
      <c r="K1171" t="b">
        <v>0</v>
      </c>
      <c r="L1171" s="6" t="s">
        <v>1700</v>
      </c>
      <c r="M1171" s="6" t="s">
        <v>1636</v>
      </c>
      <c r="N1171">
        <v>96760.5</v>
      </c>
      <c r="P1171" s="6" t="s">
        <v>4400</v>
      </c>
      <c r="Q1171" s="6" t="s">
        <v>4401</v>
      </c>
    </row>
    <row r="1172" spans="1:17" x14ac:dyDescent="0.3">
      <c r="A1172" s="6" t="s">
        <v>1629</v>
      </c>
      <c r="B1172" s="6" t="s">
        <v>3</v>
      </c>
      <c r="C1172" s="6" t="s">
        <v>4402</v>
      </c>
      <c r="D1172" s="6" t="s">
        <v>4403</v>
      </c>
      <c r="E1172" s="6" t="s">
        <v>1671</v>
      </c>
      <c r="F1172" s="6" t="s">
        <v>1633</v>
      </c>
      <c r="G1172" t="b">
        <v>0</v>
      </c>
      <c r="H1172" s="6" t="s">
        <v>4404</v>
      </c>
      <c r="I1172">
        <v>44932.359664351847</v>
      </c>
      <c r="J1172" t="b">
        <v>1</v>
      </c>
      <c r="K1172" t="b">
        <v>0</v>
      </c>
      <c r="L1172" s="6" t="s">
        <v>4404</v>
      </c>
      <c r="M1172" s="6" t="s">
        <v>1636</v>
      </c>
      <c r="N1172">
        <v>147500</v>
      </c>
      <c r="P1172" s="6" t="s">
        <v>4405</v>
      </c>
      <c r="Q1172" s="6" t="s">
        <v>4406</v>
      </c>
    </row>
    <row r="1173" spans="1:17" x14ac:dyDescent="0.3">
      <c r="A1173" s="6" t="s">
        <v>1629</v>
      </c>
      <c r="B1173" s="6" t="s">
        <v>5</v>
      </c>
      <c r="C1173" s="6" t="s">
        <v>4407</v>
      </c>
      <c r="D1173" s="6" t="s">
        <v>1639</v>
      </c>
      <c r="E1173" s="6" t="s">
        <v>1640</v>
      </c>
      <c r="F1173" s="6" t="s">
        <v>1633</v>
      </c>
      <c r="G1173" t="b">
        <v>1</v>
      </c>
      <c r="H1173" s="6" t="s">
        <v>1645</v>
      </c>
      <c r="I1173">
        <v>44952.544409722221</v>
      </c>
      <c r="J1173" t="b">
        <v>1</v>
      </c>
      <c r="K1173" t="b">
        <v>1</v>
      </c>
      <c r="L1173" s="6" t="s">
        <v>1635</v>
      </c>
      <c r="M1173" s="6" t="s">
        <v>1636</v>
      </c>
      <c r="N1173">
        <v>110000</v>
      </c>
      <c r="P1173" s="6" t="s">
        <v>1939</v>
      </c>
      <c r="Q1173" s="6" t="s">
        <v>4408</v>
      </c>
    </row>
    <row r="1174" spans="1:17" x14ac:dyDescent="0.3">
      <c r="A1174" s="6" t="s">
        <v>1629</v>
      </c>
      <c r="B1174" s="6" t="s">
        <v>5</v>
      </c>
      <c r="C1174" s="6" t="s">
        <v>3713</v>
      </c>
      <c r="D1174" s="6" t="s">
        <v>1639</v>
      </c>
      <c r="E1174" s="6" t="s">
        <v>1930</v>
      </c>
      <c r="F1174" s="6" t="s">
        <v>1633</v>
      </c>
      <c r="G1174" t="b">
        <v>1</v>
      </c>
      <c r="H1174" s="6" t="s">
        <v>1683</v>
      </c>
      <c r="I1174">
        <v>44931.333854166667</v>
      </c>
      <c r="J1174" t="b">
        <v>0</v>
      </c>
      <c r="K1174" t="b">
        <v>1</v>
      </c>
      <c r="L1174" s="6" t="s">
        <v>1635</v>
      </c>
      <c r="M1174" s="6" t="s">
        <v>1636</v>
      </c>
      <c r="N1174">
        <v>155000</v>
      </c>
      <c r="P1174" s="6" t="s">
        <v>1931</v>
      </c>
      <c r="Q1174" s="6" t="s">
        <v>4409</v>
      </c>
    </row>
    <row r="1175" spans="1:17" x14ac:dyDescent="0.3">
      <c r="A1175" s="6" t="s">
        <v>1629</v>
      </c>
      <c r="B1175" s="6" t="s">
        <v>3</v>
      </c>
      <c r="C1175" s="6" t="s">
        <v>4410</v>
      </c>
      <c r="D1175" s="6" t="s">
        <v>1639</v>
      </c>
      <c r="E1175" s="6" t="s">
        <v>2099</v>
      </c>
      <c r="F1175" s="6" t="s">
        <v>1633</v>
      </c>
      <c r="G1175" t="b">
        <v>1</v>
      </c>
      <c r="H1175" s="6" t="s">
        <v>1634</v>
      </c>
      <c r="I1175">
        <v>44948.501307870371</v>
      </c>
      <c r="J1175" t="b">
        <v>1</v>
      </c>
      <c r="K1175" t="b">
        <v>0</v>
      </c>
      <c r="L1175" s="6" t="s">
        <v>1635</v>
      </c>
      <c r="M1175" s="6" t="s">
        <v>1691</v>
      </c>
      <c r="O1175">
        <v>25</v>
      </c>
      <c r="P1175" s="6" t="s">
        <v>2100</v>
      </c>
      <c r="Q1175" s="6" t="s">
        <v>4411</v>
      </c>
    </row>
    <row r="1176" spans="1:17" x14ac:dyDescent="0.3">
      <c r="A1176" s="6" t="s">
        <v>1629</v>
      </c>
      <c r="B1176" s="6" t="s">
        <v>3</v>
      </c>
      <c r="C1176" s="6" t="s">
        <v>3</v>
      </c>
      <c r="D1176" s="6" t="s">
        <v>4412</v>
      </c>
      <c r="E1176" s="6" t="s">
        <v>1671</v>
      </c>
      <c r="F1176" s="6" t="s">
        <v>1633</v>
      </c>
      <c r="G1176" t="b">
        <v>0</v>
      </c>
      <c r="H1176" s="6" t="s">
        <v>1901</v>
      </c>
      <c r="I1176">
        <v>44935.847083333327</v>
      </c>
      <c r="J1176" t="b">
        <v>1</v>
      </c>
      <c r="K1176" t="b">
        <v>0</v>
      </c>
      <c r="L1176" s="6" t="s">
        <v>1901</v>
      </c>
      <c r="M1176" s="6" t="s">
        <v>1636</v>
      </c>
      <c r="N1176">
        <v>147500</v>
      </c>
      <c r="P1176" s="6" t="s">
        <v>4413</v>
      </c>
      <c r="Q1176" s="6" t="s">
        <v>4414</v>
      </c>
    </row>
    <row r="1177" spans="1:17" x14ac:dyDescent="0.3">
      <c r="A1177" s="6" t="s">
        <v>1629</v>
      </c>
      <c r="B1177" s="6" t="s">
        <v>0</v>
      </c>
      <c r="C1177" s="6" t="s">
        <v>0</v>
      </c>
      <c r="D1177" s="6" t="s">
        <v>1723</v>
      </c>
      <c r="E1177" s="6" t="s">
        <v>1682</v>
      </c>
      <c r="F1177" s="6" t="s">
        <v>1633</v>
      </c>
      <c r="G1177" t="b">
        <v>0</v>
      </c>
      <c r="H1177" s="6" t="s">
        <v>1645</v>
      </c>
      <c r="I1177">
        <v>44934.335752314822</v>
      </c>
      <c r="J1177" t="b">
        <v>0</v>
      </c>
      <c r="K1177" t="b">
        <v>1</v>
      </c>
      <c r="L1177" s="6" t="s">
        <v>1635</v>
      </c>
      <c r="M1177" s="6" t="s">
        <v>1636</v>
      </c>
      <c r="N1177">
        <v>90000</v>
      </c>
      <c r="P1177" s="6" t="s">
        <v>4415</v>
      </c>
      <c r="Q1177" s="6" t="s">
        <v>1654</v>
      </c>
    </row>
    <row r="1178" spans="1:17" x14ac:dyDescent="0.3">
      <c r="A1178" s="6" t="s">
        <v>1629</v>
      </c>
      <c r="B1178" s="6" t="s">
        <v>5</v>
      </c>
      <c r="C1178" s="6" t="s">
        <v>5</v>
      </c>
      <c r="D1178" s="6" t="s">
        <v>1841</v>
      </c>
      <c r="E1178" s="6" t="s">
        <v>1640</v>
      </c>
      <c r="F1178" s="6" t="s">
        <v>1765</v>
      </c>
      <c r="G1178" t="b">
        <v>0</v>
      </c>
      <c r="H1178" s="6" t="s">
        <v>1657</v>
      </c>
      <c r="I1178">
        <v>44952.910925925928</v>
      </c>
      <c r="J1178" t="b">
        <v>0</v>
      </c>
      <c r="K1178" t="b">
        <v>0</v>
      </c>
      <c r="L1178" s="6" t="s">
        <v>1657</v>
      </c>
      <c r="M1178" s="6" t="s">
        <v>1691</v>
      </c>
      <c r="O1178">
        <v>37.5</v>
      </c>
      <c r="P1178" s="6" t="s">
        <v>1735</v>
      </c>
      <c r="Q1178" s="6" t="s">
        <v>4416</v>
      </c>
    </row>
    <row r="1179" spans="1:17" x14ac:dyDescent="0.3">
      <c r="A1179" s="6" t="s">
        <v>1629</v>
      </c>
      <c r="B1179" s="6" t="s">
        <v>5</v>
      </c>
      <c r="C1179" s="6" t="s">
        <v>4417</v>
      </c>
      <c r="D1179" s="6" t="s">
        <v>2311</v>
      </c>
      <c r="E1179" s="6" t="s">
        <v>1752</v>
      </c>
      <c r="F1179" s="6" t="s">
        <v>1633</v>
      </c>
      <c r="G1179" t="b">
        <v>0</v>
      </c>
      <c r="H1179" s="6" t="s">
        <v>1683</v>
      </c>
      <c r="I1179">
        <v>44940.667453703703</v>
      </c>
      <c r="J1179" t="b">
        <v>1</v>
      </c>
      <c r="K1179" t="b">
        <v>0</v>
      </c>
      <c r="L1179" s="6" t="s">
        <v>1635</v>
      </c>
      <c r="M1179" s="6" t="s">
        <v>1636</v>
      </c>
      <c r="N1179">
        <v>81350</v>
      </c>
      <c r="P1179" s="6" t="s">
        <v>3045</v>
      </c>
      <c r="Q1179" s="6" t="s">
        <v>1654</v>
      </c>
    </row>
    <row r="1180" spans="1:17" x14ac:dyDescent="0.3">
      <c r="A1180" s="6" t="s">
        <v>1629</v>
      </c>
      <c r="B1180" s="6" t="s">
        <v>0</v>
      </c>
      <c r="C1180" s="6" t="s">
        <v>0</v>
      </c>
      <c r="D1180" s="6" t="s">
        <v>4418</v>
      </c>
      <c r="E1180" s="6" t="s">
        <v>1682</v>
      </c>
      <c r="F1180" s="6" t="s">
        <v>1633</v>
      </c>
      <c r="G1180" t="b">
        <v>0</v>
      </c>
      <c r="H1180" s="6" t="s">
        <v>1634</v>
      </c>
      <c r="I1180">
        <v>44940.364247685182</v>
      </c>
      <c r="J1180" t="b">
        <v>0</v>
      </c>
      <c r="K1180" t="b">
        <v>0</v>
      </c>
      <c r="L1180" s="6" t="s">
        <v>1635</v>
      </c>
      <c r="M1180" s="6" t="s">
        <v>1636</v>
      </c>
      <c r="N1180">
        <v>150000</v>
      </c>
      <c r="P1180" s="6" t="s">
        <v>4419</v>
      </c>
      <c r="Q1180" s="6" t="s">
        <v>4420</v>
      </c>
    </row>
    <row r="1181" spans="1:17" x14ac:dyDescent="0.3">
      <c r="A1181" s="6" t="s">
        <v>1629</v>
      </c>
      <c r="B1181" s="6" t="s">
        <v>0</v>
      </c>
      <c r="C1181" s="6" t="s">
        <v>0</v>
      </c>
      <c r="D1181" s="6" t="s">
        <v>3687</v>
      </c>
      <c r="E1181" s="6" t="s">
        <v>1709</v>
      </c>
      <c r="F1181" s="6" t="s">
        <v>1633</v>
      </c>
      <c r="G1181" t="b">
        <v>0</v>
      </c>
      <c r="H1181" s="6" t="s">
        <v>1728</v>
      </c>
      <c r="I1181">
        <v>44945.76662037037</v>
      </c>
      <c r="J1181" t="b">
        <v>0</v>
      </c>
      <c r="K1181" t="b">
        <v>0</v>
      </c>
      <c r="L1181" s="6" t="s">
        <v>1635</v>
      </c>
      <c r="M1181" s="6" t="s">
        <v>1636</v>
      </c>
      <c r="N1181">
        <v>130000</v>
      </c>
      <c r="P1181" s="6" t="s">
        <v>4421</v>
      </c>
      <c r="Q1181" s="6" t="s">
        <v>3947</v>
      </c>
    </row>
    <row r="1182" spans="1:17" x14ac:dyDescent="0.3">
      <c r="A1182" s="6" t="s">
        <v>1629</v>
      </c>
      <c r="B1182" s="6" t="s">
        <v>3</v>
      </c>
      <c r="C1182" s="6" t="s">
        <v>4422</v>
      </c>
      <c r="D1182" s="6" t="s">
        <v>3449</v>
      </c>
      <c r="E1182" s="6" t="s">
        <v>1671</v>
      </c>
      <c r="F1182" s="6" t="s">
        <v>1633</v>
      </c>
      <c r="G1182" t="b">
        <v>0</v>
      </c>
      <c r="H1182" s="6" t="s">
        <v>2395</v>
      </c>
      <c r="I1182">
        <v>44950.010127314818</v>
      </c>
      <c r="J1182" t="b">
        <v>0</v>
      </c>
      <c r="K1182" t="b">
        <v>0</v>
      </c>
      <c r="L1182" s="6" t="s">
        <v>2395</v>
      </c>
      <c r="M1182" s="6" t="s">
        <v>1636</v>
      </c>
      <c r="N1182">
        <v>50400</v>
      </c>
      <c r="P1182" s="6" t="s">
        <v>4423</v>
      </c>
      <c r="Q1182" s="6" t="s">
        <v>4424</v>
      </c>
    </row>
    <row r="1183" spans="1:17" x14ac:dyDescent="0.3">
      <c r="A1183" s="6" t="s">
        <v>1629</v>
      </c>
      <c r="B1183" s="6" t="s">
        <v>5</v>
      </c>
      <c r="C1183" s="6" t="s">
        <v>4425</v>
      </c>
      <c r="D1183" s="6" t="s">
        <v>4426</v>
      </c>
      <c r="E1183" s="6" t="s">
        <v>1709</v>
      </c>
      <c r="F1183" s="6" t="s">
        <v>1765</v>
      </c>
      <c r="G1183" t="b">
        <v>0</v>
      </c>
      <c r="H1183" s="6" t="s">
        <v>1641</v>
      </c>
      <c r="I1183">
        <v>44938.999965277777</v>
      </c>
      <c r="J1183" t="b">
        <v>0</v>
      </c>
      <c r="K1183" t="b">
        <v>0</v>
      </c>
      <c r="L1183" s="6" t="s">
        <v>1635</v>
      </c>
      <c r="M1183" s="6" t="s">
        <v>1691</v>
      </c>
      <c r="O1183">
        <v>65</v>
      </c>
      <c r="P1183" s="6" t="s">
        <v>3030</v>
      </c>
      <c r="Q1183" s="6" t="s">
        <v>4427</v>
      </c>
    </row>
    <row r="1184" spans="1:17" x14ac:dyDescent="0.3">
      <c r="A1184" s="6" t="s">
        <v>1629</v>
      </c>
      <c r="B1184" s="6" t="s">
        <v>2</v>
      </c>
      <c r="C1184" s="6" t="s">
        <v>4428</v>
      </c>
      <c r="D1184" s="6" t="s">
        <v>1639</v>
      </c>
      <c r="E1184" s="6" t="s">
        <v>1791</v>
      </c>
      <c r="F1184" s="6" t="s">
        <v>1633</v>
      </c>
      <c r="G1184" t="b">
        <v>1</v>
      </c>
      <c r="H1184" s="6" t="s">
        <v>1641</v>
      </c>
      <c r="I1184">
        <v>44943.794224537043</v>
      </c>
      <c r="J1184" t="b">
        <v>0</v>
      </c>
      <c r="K1184" t="b">
        <v>1</v>
      </c>
      <c r="L1184" s="6" t="s">
        <v>1635</v>
      </c>
      <c r="M1184" s="6" t="s">
        <v>1636</v>
      </c>
      <c r="N1184">
        <v>113450</v>
      </c>
      <c r="P1184" s="6" t="s">
        <v>4429</v>
      </c>
      <c r="Q1184" s="6" t="s">
        <v>2097</v>
      </c>
    </row>
    <row r="1185" spans="1:17" x14ac:dyDescent="0.3">
      <c r="A1185" s="6" t="s">
        <v>1629</v>
      </c>
      <c r="B1185" s="6" t="s">
        <v>10</v>
      </c>
      <c r="C1185" s="6" t="s">
        <v>4430</v>
      </c>
      <c r="D1185" s="6" t="s">
        <v>1639</v>
      </c>
      <c r="E1185" s="6" t="s">
        <v>1632</v>
      </c>
      <c r="F1185" s="6" t="s">
        <v>1633</v>
      </c>
      <c r="G1185" t="b">
        <v>1</v>
      </c>
      <c r="H1185" s="6" t="s">
        <v>1683</v>
      </c>
      <c r="I1185">
        <v>44938.709305555552</v>
      </c>
      <c r="J1185" t="b">
        <v>0</v>
      </c>
      <c r="K1185" t="b">
        <v>0</v>
      </c>
      <c r="L1185" s="6" t="s">
        <v>1635</v>
      </c>
      <c r="M1185" s="6" t="s">
        <v>1691</v>
      </c>
      <c r="O1185">
        <v>70</v>
      </c>
      <c r="P1185" s="6" t="s">
        <v>4431</v>
      </c>
      <c r="Q1185" s="6" t="s">
        <v>4432</v>
      </c>
    </row>
    <row r="1186" spans="1:17" x14ac:dyDescent="0.3">
      <c r="A1186" s="6" t="s">
        <v>1629</v>
      </c>
      <c r="B1186" s="6" t="s">
        <v>0</v>
      </c>
      <c r="C1186" s="6" t="s">
        <v>0</v>
      </c>
      <c r="D1186" s="6" t="s">
        <v>1652</v>
      </c>
      <c r="E1186" s="6" t="s">
        <v>3002</v>
      </c>
      <c r="F1186" s="6" t="s">
        <v>1633</v>
      </c>
      <c r="G1186" t="b">
        <v>0</v>
      </c>
      <c r="H1186" s="6" t="s">
        <v>1650</v>
      </c>
      <c r="I1186">
        <v>44948.461539351847</v>
      </c>
      <c r="J1186" t="b">
        <v>0</v>
      </c>
      <c r="K1186" t="b">
        <v>0</v>
      </c>
      <c r="L1186" s="6" t="s">
        <v>1635</v>
      </c>
      <c r="M1186" s="6" t="s">
        <v>1636</v>
      </c>
      <c r="N1186">
        <v>130000</v>
      </c>
      <c r="P1186" s="6" t="s">
        <v>3162</v>
      </c>
      <c r="Q1186" s="6" t="s">
        <v>3163</v>
      </c>
    </row>
    <row r="1187" spans="1:17" x14ac:dyDescent="0.3">
      <c r="A1187" s="6" t="s">
        <v>1629</v>
      </c>
      <c r="B1187" s="6" t="s">
        <v>5</v>
      </c>
      <c r="C1187" s="6" t="s">
        <v>4433</v>
      </c>
      <c r="D1187" s="6" t="s">
        <v>4434</v>
      </c>
      <c r="E1187" s="6" t="s">
        <v>2611</v>
      </c>
      <c r="F1187" s="6" t="s">
        <v>1633</v>
      </c>
      <c r="G1187" t="b">
        <v>0</v>
      </c>
      <c r="H1187" s="6" t="s">
        <v>1683</v>
      </c>
      <c r="I1187">
        <v>44927.542812500003</v>
      </c>
      <c r="J1187" t="b">
        <v>0</v>
      </c>
      <c r="K1187" t="b">
        <v>0</v>
      </c>
      <c r="L1187" s="6" t="s">
        <v>1635</v>
      </c>
      <c r="M1187" s="6" t="s">
        <v>1691</v>
      </c>
      <c r="O1187">
        <v>35.75</v>
      </c>
      <c r="P1187" s="6" t="s">
        <v>4435</v>
      </c>
      <c r="Q1187" s="6" t="s">
        <v>4436</v>
      </c>
    </row>
    <row r="1188" spans="1:17" x14ac:dyDescent="0.3">
      <c r="A1188" s="6" t="s">
        <v>1629</v>
      </c>
      <c r="B1188" s="6" t="s">
        <v>2</v>
      </c>
      <c r="C1188" s="6" t="s">
        <v>4437</v>
      </c>
      <c r="D1188" s="6" t="s">
        <v>2499</v>
      </c>
      <c r="E1188" s="6" t="s">
        <v>2420</v>
      </c>
      <c r="F1188" s="6" t="s">
        <v>1633</v>
      </c>
      <c r="G1188" t="b">
        <v>0</v>
      </c>
      <c r="H1188" s="6" t="s">
        <v>1641</v>
      </c>
      <c r="I1188">
        <v>44933.668206018519</v>
      </c>
      <c r="J1188" t="b">
        <v>0</v>
      </c>
      <c r="K1188" t="b">
        <v>1</v>
      </c>
      <c r="L1188" s="6" t="s">
        <v>1635</v>
      </c>
      <c r="M1188" s="6" t="s">
        <v>1636</v>
      </c>
      <c r="N1188">
        <v>193499</v>
      </c>
      <c r="P1188" s="6" t="s">
        <v>3345</v>
      </c>
      <c r="Q1188" s="6"/>
    </row>
    <row r="1189" spans="1:17" x14ac:dyDescent="0.3">
      <c r="A1189" s="6" t="s">
        <v>1629</v>
      </c>
      <c r="B1189" s="6" t="s">
        <v>3</v>
      </c>
      <c r="C1189" s="6" t="s">
        <v>3</v>
      </c>
      <c r="D1189" s="6" t="s">
        <v>2994</v>
      </c>
      <c r="E1189" s="6" t="s">
        <v>1649</v>
      </c>
      <c r="F1189" s="6" t="s">
        <v>1633</v>
      </c>
      <c r="G1189" t="b">
        <v>0</v>
      </c>
      <c r="H1189" s="6" t="s">
        <v>1683</v>
      </c>
      <c r="I1189">
        <v>44927.255567129629</v>
      </c>
      <c r="J1189" t="b">
        <v>1</v>
      </c>
      <c r="K1189" t="b">
        <v>0</v>
      </c>
      <c r="L1189" s="6" t="s">
        <v>1635</v>
      </c>
      <c r="M1189" s="6" t="s">
        <v>1636</v>
      </c>
      <c r="N1189">
        <v>165000</v>
      </c>
      <c r="P1189" s="6" t="s">
        <v>2256</v>
      </c>
      <c r="Q1189" s="6" t="s">
        <v>4438</v>
      </c>
    </row>
    <row r="1190" spans="1:17" x14ac:dyDescent="0.3">
      <c r="A1190" s="6" t="s">
        <v>1629</v>
      </c>
      <c r="B1190" s="6" t="s">
        <v>0</v>
      </c>
      <c r="C1190" s="6" t="s">
        <v>4439</v>
      </c>
      <c r="D1190" s="6" t="s">
        <v>2517</v>
      </c>
      <c r="E1190" s="6" t="s">
        <v>1682</v>
      </c>
      <c r="F1190" s="6" t="s">
        <v>1633</v>
      </c>
      <c r="G1190" t="b">
        <v>0</v>
      </c>
      <c r="H1190" s="6" t="s">
        <v>1634</v>
      </c>
      <c r="I1190">
        <v>44934.285254629627</v>
      </c>
      <c r="J1190" t="b">
        <v>0</v>
      </c>
      <c r="K1190" t="b">
        <v>1</v>
      </c>
      <c r="L1190" s="6" t="s">
        <v>1635</v>
      </c>
      <c r="M1190" s="6" t="s">
        <v>1636</v>
      </c>
      <c r="N1190">
        <v>115000</v>
      </c>
      <c r="P1190" s="6" t="s">
        <v>21</v>
      </c>
      <c r="Q1190" s="6" t="s">
        <v>3538</v>
      </c>
    </row>
    <row r="1191" spans="1:17" x14ac:dyDescent="0.3">
      <c r="A1191" s="6" t="s">
        <v>1629</v>
      </c>
      <c r="B1191" s="6" t="s">
        <v>3</v>
      </c>
      <c r="C1191" s="6" t="s">
        <v>3</v>
      </c>
      <c r="D1191" s="6" t="s">
        <v>2215</v>
      </c>
      <c r="E1191" s="6" t="s">
        <v>2572</v>
      </c>
      <c r="F1191" s="6" t="s">
        <v>1633</v>
      </c>
      <c r="G1191" t="b">
        <v>0</v>
      </c>
      <c r="H1191" s="6" t="s">
        <v>1650</v>
      </c>
      <c r="I1191">
        <v>44940.755567129629</v>
      </c>
      <c r="J1191" t="b">
        <v>1</v>
      </c>
      <c r="K1191" t="b">
        <v>0</v>
      </c>
      <c r="L1191" s="6" t="s">
        <v>1635</v>
      </c>
      <c r="M1191" s="6" t="s">
        <v>1636</v>
      </c>
      <c r="N1191">
        <v>96500</v>
      </c>
      <c r="P1191" s="6" t="s">
        <v>2292</v>
      </c>
      <c r="Q1191" s="6" t="s">
        <v>2892</v>
      </c>
    </row>
    <row r="1192" spans="1:17" x14ac:dyDescent="0.3">
      <c r="A1192" s="6" t="s">
        <v>1629</v>
      </c>
      <c r="B1192" s="6" t="s">
        <v>3</v>
      </c>
      <c r="C1192" s="6" t="s">
        <v>4440</v>
      </c>
      <c r="D1192" s="6" t="s">
        <v>2625</v>
      </c>
      <c r="E1192" s="6" t="s">
        <v>1682</v>
      </c>
      <c r="F1192" s="6" t="s">
        <v>1633</v>
      </c>
      <c r="G1192" t="b">
        <v>0</v>
      </c>
      <c r="H1192" s="6" t="s">
        <v>1634</v>
      </c>
      <c r="I1192">
        <v>44940.4065162037</v>
      </c>
      <c r="J1192" t="b">
        <v>0</v>
      </c>
      <c r="K1192" t="b">
        <v>1</v>
      </c>
      <c r="L1192" s="6" t="s">
        <v>1635</v>
      </c>
      <c r="M1192" s="6" t="s">
        <v>1636</v>
      </c>
      <c r="N1192">
        <v>115000</v>
      </c>
      <c r="P1192" s="6" t="s">
        <v>2220</v>
      </c>
      <c r="Q1192" s="6" t="s">
        <v>4441</v>
      </c>
    </row>
    <row r="1193" spans="1:17" x14ac:dyDescent="0.3">
      <c r="A1193" s="6" t="s">
        <v>1629</v>
      </c>
      <c r="B1193" s="6" t="s">
        <v>5</v>
      </c>
      <c r="C1193" s="6" t="s">
        <v>4442</v>
      </c>
      <c r="D1193" s="6" t="s">
        <v>2094</v>
      </c>
      <c r="E1193" s="6" t="s">
        <v>1671</v>
      </c>
      <c r="F1193" s="6" t="s">
        <v>1633</v>
      </c>
      <c r="G1193" t="b">
        <v>0</v>
      </c>
      <c r="H1193" s="6" t="s">
        <v>2065</v>
      </c>
      <c r="I1193">
        <v>44943.801145833328</v>
      </c>
      <c r="J1193" t="b">
        <v>0</v>
      </c>
      <c r="K1193" t="b">
        <v>0</v>
      </c>
      <c r="L1193" s="6" t="s">
        <v>2065</v>
      </c>
      <c r="M1193" s="6" t="s">
        <v>1636</v>
      </c>
      <c r="N1193">
        <v>51014</v>
      </c>
      <c r="P1193" s="6" t="s">
        <v>2391</v>
      </c>
      <c r="Q1193" s="6"/>
    </row>
    <row r="1194" spans="1:17" x14ac:dyDescent="0.3">
      <c r="A1194" s="6" t="s">
        <v>1629</v>
      </c>
      <c r="B1194" s="6" t="s">
        <v>0</v>
      </c>
      <c r="C1194" s="6" t="s">
        <v>4443</v>
      </c>
      <c r="D1194" s="6" t="s">
        <v>1639</v>
      </c>
      <c r="E1194" s="6" t="s">
        <v>1632</v>
      </c>
      <c r="F1194" s="6" t="s">
        <v>1633</v>
      </c>
      <c r="G1194" t="b">
        <v>1</v>
      </c>
      <c r="H1194" s="6" t="s">
        <v>1634</v>
      </c>
      <c r="I1194">
        <v>44938.680671296293</v>
      </c>
      <c r="J1194" t="b">
        <v>0</v>
      </c>
      <c r="K1194" t="b">
        <v>0</v>
      </c>
      <c r="L1194" s="6" t="s">
        <v>1635</v>
      </c>
      <c r="M1194" s="6" t="s">
        <v>1691</v>
      </c>
      <c r="O1194">
        <v>47.5</v>
      </c>
      <c r="P1194" s="6" t="s">
        <v>4444</v>
      </c>
      <c r="Q1194" s="6" t="s">
        <v>4445</v>
      </c>
    </row>
    <row r="1195" spans="1:17" x14ac:dyDescent="0.3">
      <c r="A1195" s="6" t="s">
        <v>1629</v>
      </c>
      <c r="B1195" s="6" t="s">
        <v>0</v>
      </c>
      <c r="C1195" s="6" t="s">
        <v>4446</v>
      </c>
      <c r="D1195" s="6" t="s">
        <v>1639</v>
      </c>
      <c r="E1195" s="6" t="s">
        <v>2099</v>
      </c>
      <c r="F1195" s="6" t="s">
        <v>1765</v>
      </c>
      <c r="G1195" t="b">
        <v>1</v>
      </c>
      <c r="H1195" s="6" t="s">
        <v>1657</v>
      </c>
      <c r="I1195">
        <v>44949.168449074074</v>
      </c>
      <c r="J1195" t="b">
        <v>0</v>
      </c>
      <c r="K1195" t="b">
        <v>0</v>
      </c>
      <c r="L1195" s="6" t="s">
        <v>1657</v>
      </c>
      <c r="M1195" s="6" t="s">
        <v>1691</v>
      </c>
      <c r="O1195">
        <v>40</v>
      </c>
      <c r="P1195" s="6" t="s">
        <v>2100</v>
      </c>
      <c r="Q1195" s="6" t="s">
        <v>4447</v>
      </c>
    </row>
    <row r="1196" spans="1:17" x14ac:dyDescent="0.3">
      <c r="A1196" s="6" t="s">
        <v>1629</v>
      </c>
      <c r="B1196" s="6" t="s">
        <v>5</v>
      </c>
      <c r="C1196" s="6" t="s">
        <v>3849</v>
      </c>
      <c r="D1196" s="6" t="s">
        <v>4448</v>
      </c>
      <c r="E1196" s="6" t="s">
        <v>2712</v>
      </c>
      <c r="F1196" s="6" t="s">
        <v>1633</v>
      </c>
      <c r="G1196" t="b">
        <v>0</v>
      </c>
      <c r="H1196" s="6" t="s">
        <v>1645</v>
      </c>
      <c r="I1196">
        <v>44949.501898148148</v>
      </c>
      <c r="J1196" t="b">
        <v>0</v>
      </c>
      <c r="K1196" t="b">
        <v>1</v>
      </c>
      <c r="L1196" s="6" t="s">
        <v>1635</v>
      </c>
      <c r="M1196" s="6" t="s">
        <v>1636</v>
      </c>
      <c r="N1196">
        <v>144481.5</v>
      </c>
      <c r="P1196" s="6" t="s">
        <v>1753</v>
      </c>
      <c r="Q1196" s="6"/>
    </row>
    <row r="1197" spans="1:17" x14ac:dyDescent="0.3">
      <c r="A1197" s="6" t="s">
        <v>1629</v>
      </c>
      <c r="B1197" s="6" t="s">
        <v>5</v>
      </c>
      <c r="C1197" s="6" t="s">
        <v>4449</v>
      </c>
      <c r="D1197" s="6" t="s">
        <v>4450</v>
      </c>
      <c r="E1197" s="6" t="s">
        <v>1649</v>
      </c>
      <c r="F1197" s="6" t="s">
        <v>1633</v>
      </c>
      <c r="G1197" t="b">
        <v>0</v>
      </c>
      <c r="H1197" s="6" t="s">
        <v>1641</v>
      </c>
      <c r="I1197">
        <v>44936.625277777777</v>
      </c>
      <c r="J1197" t="b">
        <v>1</v>
      </c>
      <c r="K1197" t="b">
        <v>1</v>
      </c>
      <c r="L1197" s="6" t="s">
        <v>1635</v>
      </c>
      <c r="M1197" s="6" t="s">
        <v>1691</v>
      </c>
      <c r="O1197">
        <v>21.5</v>
      </c>
      <c r="P1197" s="6" t="s">
        <v>4451</v>
      </c>
      <c r="Q1197" s="6" t="s">
        <v>1886</v>
      </c>
    </row>
    <row r="1198" spans="1:17" x14ac:dyDescent="0.3">
      <c r="A1198" s="6" t="s">
        <v>1629</v>
      </c>
      <c r="B1198" s="6" t="s">
        <v>3</v>
      </c>
      <c r="C1198" s="6" t="s">
        <v>2658</v>
      </c>
      <c r="D1198" s="6" t="s">
        <v>4452</v>
      </c>
      <c r="E1198" s="6" t="s">
        <v>1709</v>
      </c>
      <c r="F1198" s="6" t="s">
        <v>1765</v>
      </c>
      <c r="G1198" t="b">
        <v>0</v>
      </c>
      <c r="H1198" s="6" t="s">
        <v>1657</v>
      </c>
      <c r="I1198">
        <v>44936.751851851863</v>
      </c>
      <c r="J1198" t="b">
        <v>1</v>
      </c>
      <c r="K1198" t="b">
        <v>0</v>
      </c>
      <c r="L1198" s="6" t="s">
        <v>1657</v>
      </c>
      <c r="M1198" s="6" t="s">
        <v>1691</v>
      </c>
      <c r="O1198">
        <v>55.284999847412109</v>
      </c>
      <c r="P1198" s="6" t="s">
        <v>3030</v>
      </c>
      <c r="Q1198" s="6" t="s">
        <v>2141</v>
      </c>
    </row>
    <row r="1199" spans="1:17" x14ac:dyDescent="0.3">
      <c r="A1199" s="6" t="s">
        <v>1629</v>
      </c>
      <c r="B1199" s="6" t="s">
        <v>7</v>
      </c>
      <c r="C1199" s="6" t="s">
        <v>7</v>
      </c>
      <c r="D1199" s="6" t="s">
        <v>1720</v>
      </c>
      <c r="E1199" s="6" t="s">
        <v>1640</v>
      </c>
      <c r="F1199" s="6" t="s">
        <v>1633</v>
      </c>
      <c r="G1199" t="b">
        <v>0</v>
      </c>
      <c r="H1199" s="6" t="s">
        <v>1641</v>
      </c>
      <c r="I1199">
        <v>44935.666678240741</v>
      </c>
      <c r="J1199" t="b">
        <v>0</v>
      </c>
      <c r="K1199" t="b">
        <v>0</v>
      </c>
      <c r="L1199" s="6" t="s">
        <v>1635</v>
      </c>
      <c r="M1199" s="6" t="s">
        <v>1636</v>
      </c>
      <c r="N1199">
        <v>130000</v>
      </c>
      <c r="P1199" s="6" t="s">
        <v>4453</v>
      </c>
      <c r="Q1199" s="6" t="s">
        <v>4089</v>
      </c>
    </row>
    <row r="1200" spans="1:17" x14ac:dyDescent="0.3">
      <c r="A1200" s="6" t="s">
        <v>1629</v>
      </c>
      <c r="B1200" s="6" t="s">
        <v>3</v>
      </c>
      <c r="C1200" s="6" t="s">
        <v>3</v>
      </c>
      <c r="D1200" s="6" t="s">
        <v>1639</v>
      </c>
      <c r="E1200" s="6" t="s">
        <v>2252</v>
      </c>
      <c r="F1200" s="6" t="s">
        <v>1765</v>
      </c>
      <c r="G1200" t="b">
        <v>1</v>
      </c>
      <c r="H1200" s="6" t="s">
        <v>1657</v>
      </c>
      <c r="I1200">
        <v>44936.960057870368</v>
      </c>
      <c r="J1200" t="b">
        <v>0</v>
      </c>
      <c r="K1200" t="b">
        <v>0</v>
      </c>
      <c r="L1200" s="6" t="s">
        <v>1657</v>
      </c>
      <c r="M1200" s="6" t="s">
        <v>1691</v>
      </c>
      <c r="O1200">
        <v>75.160003662109375</v>
      </c>
      <c r="P1200" s="6" t="s">
        <v>1939</v>
      </c>
      <c r="Q1200" s="6" t="s">
        <v>4454</v>
      </c>
    </row>
    <row r="1201" spans="1:17" x14ac:dyDescent="0.3">
      <c r="A1201" s="6" t="s">
        <v>1629</v>
      </c>
      <c r="B1201" s="6" t="s">
        <v>5</v>
      </c>
      <c r="C1201" s="6" t="s">
        <v>1770</v>
      </c>
      <c r="D1201" s="6" t="s">
        <v>1720</v>
      </c>
      <c r="E1201" s="6" t="s">
        <v>1640</v>
      </c>
      <c r="F1201" s="6" t="s">
        <v>1633</v>
      </c>
      <c r="G1201" t="b">
        <v>0</v>
      </c>
      <c r="H1201" s="6" t="s">
        <v>1641</v>
      </c>
      <c r="I1201">
        <v>44950.666585648149</v>
      </c>
      <c r="J1201" t="b">
        <v>0</v>
      </c>
      <c r="K1201" t="b">
        <v>0</v>
      </c>
      <c r="L1201" s="6" t="s">
        <v>1635</v>
      </c>
      <c r="M1201" s="6" t="s">
        <v>1636</v>
      </c>
      <c r="N1201">
        <v>65000</v>
      </c>
      <c r="P1201" s="6" t="s">
        <v>4455</v>
      </c>
      <c r="Q1201" s="6" t="s">
        <v>4456</v>
      </c>
    </row>
    <row r="1202" spans="1:17" x14ac:dyDescent="0.3">
      <c r="A1202" s="6" t="s">
        <v>1629</v>
      </c>
      <c r="B1202" s="6" t="s">
        <v>0</v>
      </c>
      <c r="C1202" s="6" t="s">
        <v>4457</v>
      </c>
      <c r="D1202" s="6" t="s">
        <v>2147</v>
      </c>
      <c r="E1202" s="6" t="s">
        <v>1682</v>
      </c>
      <c r="F1202" s="6" t="s">
        <v>1633</v>
      </c>
      <c r="G1202" t="b">
        <v>0</v>
      </c>
      <c r="H1202" s="6" t="s">
        <v>1683</v>
      </c>
      <c r="I1202">
        <v>44948.292372685188</v>
      </c>
      <c r="J1202" t="b">
        <v>0</v>
      </c>
      <c r="K1202" t="b">
        <v>1</v>
      </c>
      <c r="L1202" s="6" t="s">
        <v>1635</v>
      </c>
      <c r="M1202" s="6" t="s">
        <v>1636</v>
      </c>
      <c r="N1202">
        <v>115000</v>
      </c>
      <c r="P1202" s="6" t="s">
        <v>2148</v>
      </c>
      <c r="Q1202" s="6" t="s">
        <v>1886</v>
      </c>
    </row>
    <row r="1203" spans="1:17" x14ac:dyDescent="0.3">
      <c r="A1203" s="6" t="s">
        <v>1629</v>
      </c>
      <c r="B1203" s="6" t="s">
        <v>0</v>
      </c>
      <c r="C1203" s="6" t="s">
        <v>2577</v>
      </c>
      <c r="D1203" s="6" t="s">
        <v>2994</v>
      </c>
      <c r="E1203" s="6" t="s">
        <v>1677</v>
      </c>
      <c r="F1203" s="6" t="s">
        <v>1633</v>
      </c>
      <c r="G1203" t="b">
        <v>0</v>
      </c>
      <c r="H1203" s="6" t="s">
        <v>1634</v>
      </c>
      <c r="I1203">
        <v>44954.677731481483</v>
      </c>
      <c r="J1203" t="b">
        <v>0</v>
      </c>
      <c r="K1203" t="b">
        <v>0</v>
      </c>
      <c r="L1203" s="6" t="s">
        <v>1635</v>
      </c>
      <c r="M1203" s="6" t="s">
        <v>1636</v>
      </c>
      <c r="N1203">
        <v>182000</v>
      </c>
      <c r="P1203" s="6" t="s">
        <v>2682</v>
      </c>
      <c r="Q1203" s="6" t="s">
        <v>2578</v>
      </c>
    </row>
    <row r="1204" spans="1:17" x14ac:dyDescent="0.3">
      <c r="A1204" s="6" t="s">
        <v>1629</v>
      </c>
      <c r="B1204" s="6" t="s">
        <v>0</v>
      </c>
      <c r="C1204" s="6" t="s">
        <v>0</v>
      </c>
      <c r="D1204" s="6" t="s">
        <v>1639</v>
      </c>
      <c r="E1204" s="6" t="s">
        <v>2252</v>
      </c>
      <c r="F1204" s="6" t="s">
        <v>1633</v>
      </c>
      <c r="G1204" t="b">
        <v>1</v>
      </c>
      <c r="H1204" s="6" t="s">
        <v>1645</v>
      </c>
      <c r="I1204">
        <v>44936.889756944453</v>
      </c>
      <c r="J1204" t="b">
        <v>0</v>
      </c>
      <c r="K1204" t="b">
        <v>1</v>
      </c>
      <c r="L1204" s="6" t="s">
        <v>1635</v>
      </c>
      <c r="M1204" s="6" t="s">
        <v>1636</v>
      </c>
      <c r="N1204">
        <v>115000</v>
      </c>
      <c r="P1204" s="6" t="s">
        <v>1939</v>
      </c>
      <c r="Q1204" s="6" t="s">
        <v>4458</v>
      </c>
    </row>
    <row r="1205" spans="1:17" x14ac:dyDescent="0.3">
      <c r="A1205" s="6" t="s">
        <v>1629</v>
      </c>
      <c r="B1205" s="6" t="s">
        <v>2</v>
      </c>
      <c r="C1205" s="6" t="s">
        <v>2</v>
      </c>
      <c r="D1205" s="6" t="s">
        <v>1635</v>
      </c>
      <c r="E1205" s="6" t="s">
        <v>1671</v>
      </c>
      <c r="F1205" s="6" t="s">
        <v>1633</v>
      </c>
      <c r="G1205" t="b">
        <v>0</v>
      </c>
      <c r="H1205" s="6" t="s">
        <v>1650</v>
      </c>
      <c r="I1205">
        <v>44935.586516203701</v>
      </c>
      <c r="J1205" t="b">
        <v>0</v>
      </c>
      <c r="K1205" t="b">
        <v>0</v>
      </c>
      <c r="L1205" s="6" t="s">
        <v>1635</v>
      </c>
      <c r="M1205" s="6" t="s">
        <v>1636</v>
      </c>
      <c r="N1205">
        <v>157500</v>
      </c>
      <c r="P1205" s="6" t="s">
        <v>4459</v>
      </c>
      <c r="Q1205" s="6" t="s">
        <v>4460</v>
      </c>
    </row>
    <row r="1206" spans="1:17" x14ac:dyDescent="0.3">
      <c r="A1206" s="6" t="s">
        <v>1629</v>
      </c>
      <c r="B1206" s="6" t="s">
        <v>5</v>
      </c>
      <c r="C1206" s="6" t="s">
        <v>4461</v>
      </c>
      <c r="D1206" s="6" t="s">
        <v>3803</v>
      </c>
      <c r="E1206" s="6" t="s">
        <v>1671</v>
      </c>
      <c r="F1206" s="6" t="s">
        <v>1633</v>
      </c>
      <c r="G1206" t="b">
        <v>0</v>
      </c>
      <c r="H1206" s="6" t="s">
        <v>3803</v>
      </c>
      <c r="I1206">
        <v>44928.64949074074</v>
      </c>
      <c r="J1206" t="b">
        <v>0</v>
      </c>
      <c r="K1206" t="b">
        <v>0</v>
      </c>
      <c r="L1206" s="6" t="s">
        <v>3803</v>
      </c>
      <c r="M1206" s="6" t="s">
        <v>1636</v>
      </c>
      <c r="N1206">
        <v>100500</v>
      </c>
      <c r="P1206" s="6" t="s">
        <v>4462</v>
      </c>
      <c r="Q1206" s="6" t="s">
        <v>4463</v>
      </c>
    </row>
    <row r="1207" spans="1:17" x14ac:dyDescent="0.3">
      <c r="A1207" s="6" t="s">
        <v>1629</v>
      </c>
      <c r="B1207" s="6" t="s">
        <v>3</v>
      </c>
      <c r="C1207" s="6" t="s">
        <v>3</v>
      </c>
      <c r="D1207" s="6" t="s">
        <v>1639</v>
      </c>
      <c r="E1207" s="6" t="s">
        <v>1649</v>
      </c>
      <c r="F1207" s="6" t="s">
        <v>1633</v>
      </c>
      <c r="G1207" t="b">
        <v>1</v>
      </c>
      <c r="H1207" s="6" t="s">
        <v>1657</v>
      </c>
      <c r="I1207">
        <v>44935.774606481478</v>
      </c>
      <c r="J1207" t="b">
        <v>1</v>
      </c>
      <c r="K1207" t="b">
        <v>0</v>
      </c>
      <c r="L1207" s="6" t="s">
        <v>1657</v>
      </c>
      <c r="M1207" s="6" t="s">
        <v>1636</v>
      </c>
      <c r="N1207">
        <v>137290.484375</v>
      </c>
      <c r="P1207" s="6" t="s">
        <v>4464</v>
      </c>
      <c r="Q1207" s="6" t="s">
        <v>4465</v>
      </c>
    </row>
    <row r="1208" spans="1:17" x14ac:dyDescent="0.3">
      <c r="A1208" s="6" t="s">
        <v>1629</v>
      </c>
      <c r="B1208" s="6" t="s">
        <v>3</v>
      </c>
      <c r="C1208" s="6" t="s">
        <v>3</v>
      </c>
      <c r="D1208" s="6" t="s">
        <v>1639</v>
      </c>
      <c r="E1208" s="6" t="s">
        <v>1640</v>
      </c>
      <c r="F1208" s="6" t="s">
        <v>1633</v>
      </c>
      <c r="G1208" t="b">
        <v>1</v>
      </c>
      <c r="H1208" s="6" t="s">
        <v>1943</v>
      </c>
      <c r="I1208">
        <v>44938.361111111109</v>
      </c>
      <c r="J1208" t="b">
        <v>0</v>
      </c>
      <c r="K1208" t="b">
        <v>0</v>
      </c>
      <c r="L1208" s="6" t="s">
        <v>1943</v>
      </c>
      <c r="M1208" s="6" t="s">
        <v>1636</v>
      </c>
      <c r="N1208">
        <v>110000</v>
      </c>
      <c r="P1208" s="6" t="s">
        <v>4466</v>
      </c>
      <c r="Q1208" s="6" t="s">
        <v>4467</v>
      </c>
    </row>
    <row r="1209" spans="1:17" x14ac:dyDescent="0.3">
      <c r="A1209" s="6" t="s">
        <v>1629</v>
      </c>
      <c r="B1209" s="6" t="s">
        <v>5</v>
      </c>
      <c r="C1209" s="6" t="s">
        <v>4468</v>
      </c>
      <c r="D1209" s="6" t="s">
        <v>2126</v>
      </c>
      <c r="E1209" s="6" t="s">
        <v>1649</v>
      </c>
      <c r="F1209" s="6" t="s">
        <v>1765</v>
      </c>
      <c r="G1209" t="b">
        <v>0</v>
      </c>
      <c r="H1209" s="6" t="s">
        <v>1641</v>
      </c>
      <c r="I1209">
        <v>44943.916898148149</v>
      </c>
      <c r="J1209" t="b">
        <v>0</v>
      </c>
      <c r="K1209" t="b">
        <v>1</v>
      </c>
      <c r="L1209" s="6" t="s">
        <v>1635</v>
      </c>
      <c r="M1209" s="6" t="s">
        <v>1691</v>
      </c>
      <c r="O1209">
        <v>8.5</v>
      </c>
      <c r="P1209" s="6" t="s">
        <v>4469</v>
      </c>
      <c r="Q1209" s="6" t="s">
        <v>4470</v>
      </c>
    </row>
    <row r="1210" spans="1:17" x14ac:dyDescent="0.3">
      <c r="A1210" s="6" t="s">
        <v>1629</v>
      </c>
      <c r="B1210" s="6" t="s">
        <v>5</v>
      </c>
      <c r="C1210" s="6" t="s">
        <v>4471</v>
      </c>
      <c r="D1210" s="6" t="s">
        <v>1639</v>
      </c>
      <c r="E1210" s="6" t="s">
        <v>1632</v>
      </c>
      <c r="F1210" s="6" t="s">
        <v>1633</v>
      </c>
      <c r="G1210" t="b">
        <v>1</v>
      </c>
      <c r="H1210" s="6" t="s">
        <v>1645</v>
      </c>
      <c r="I1210">
        <v>44939.877743055556</v>
      </c>
      <c r="J1210" t="b">
        <v>0</v>
      </c>
      <c r="K1210" t="b">
        <v>1</v>
      </c>
      <c r="L1210" s="6" t="s">
        <v>1635</v>
      </c>
      <c r="M1210" s="6" t="s">
        <v>1636</v>
      </c>
      <c r="N1210">
        <v>55000</v>
      </c>
      <c r="P1210" s="6" t="s">
        <v>4472</v>
      </c>
      <c r="Q1210" s="6" t="s">
        <v>4473</v>
      </c>
    </row>
    <row r="1211" spans="1:17" x14ac:dyDescent="0.3">
      <c r="A1211" s="6" t="s">
        <v>1629</v>
      </c>
      <c r="B1211" s="6" t="s">
        <v>5</v>
      </c>
      <c r="C1211" s="6" t="s">
        <v>4474</v>
      </c>
      <c r="D1211" s="6" t="s">
        <v>1703</v>
      </c>
      <c r="E1211" s="6" t="s">
        <v>1808</v>
      </c>
      <c r="F1211" s="6" t="s">
        <v>1633</v>
      </c>
      <c r="G1211" t="b">
        <v>0</v>
      </c>
      <c r="H1211" s="6" t="s">
        <v>1650</v>
      </c>
      <c r="I1211">
        <v>44928.750983796293</v>
      </c>
      <c r="J1211" t="b">
        <v>0</v>
      </c>
      <c r="K1211" t="b">
        <v>0</v>
      </c>
      <c r="L1211" s="6" t="s">
        <v>1635</v>
      </c>
      <c r="M1211" s="6" t="s">
        <v>1636</v>
      </c>
      <c r="N1211">
        <v>138615</v>
      </c>
      <c r="P1211" s="6" t="s">
        <v>1678</v>
      </c>
      <c r="Q1211" s="6" t="s">
        <v>4293</v>
      </c>
    </row>
    <row r="1212" spans="1:17" x14ac:dyDescent="0.3">
      <c r="A1212" s="6" t="s">
        <v>1629</v>
      </c>
      <c r="B1212" s="6" t="s">
        <v>3</v>
      </c>
      <c r="C1212" s="6" t="s">
        <v>1804</v>
      </c>
      <c r="D1212" s="6" t="s">
        <v>2011</v>
      </c>
      <c r="E1212" s="6" t="s">
        <v>1682</v>
      </c>
      <c r="F1212" s="6" t="s">
        <v>1633</v>
      </c>
      <c r="G1212" t="b">
        <v>0</v>
      </c>
      <c r="H1212" s="6" t="s">
        <v>1683</v>
      </c>
      <c r="I1212">
        <v>44948.255648148152</v>
      </c>
      <c r="J1212" t="b">
        <v>0</v>
      </c>
      <c r="K1212" t="b">
        <v>1</v>
      </c>
      <c r="L1212" s="6" t="s">
        <v>1635</v>
      </c>
      <c r="M1212" s="6" t="s">
        <v>1636</v>
      </c>
      <c r="N1212">
        <v>115000</v>
      </c>
      <c r="P1212" s="6" t="s">
        <v>3322</v>
      </c>
      <c r="Q1212" s="6" t="s">
        <v>4475</v>
      </c>
    </row>
    <row r="1213" spans="1:17" x14ac:dyDescent="0.3">
      <c r="A1213" s="6" t="s">
        <v>1629</v>
      </c>
      <c r="B1213" s="6" t="s">
        <v>5</v>
      </c>
      <c r="C1213" s="6" t="s">
        <v>4476</v>
      </c>
      <c r="D1213" s="6" t="s">
        <v>1639</v>
      </c>
      <c r="E1213" s="6" t="s">
        <v>1640</v>
      </c>
      <c r="F1213" s="6" t="s">
        <v>1633</v>
      </c>
      <c r="G1213" t="b">
        <v>1</v>
      </c>
      <c r="H1213" s="6" t="s">
        <v>1645</v>
      </c>
      <c r="I1213">
        <v>44956.710069444453</v>
      </c>
      <c r="J1213" t="b">
        <v>0</v>
      </c>
      <c r="K1213" t="b">
        <v>1</v>
      </c>
      <c r="L1213" s="6" t="s">
        <v>1635</v>
      </c>
      <c r="M1213" s="6" t="s">
        <v>1636</v>
      </c>
      <c r="N1213">
        <v>82500</v>
      </c>
      <c r="P1213" s="6" t="s">
        <v>2256</v>
      </c>
      <c r="Q1213" s="6" t="s">
        <v>4477</v>
      </c>
    </row>
    <row r="1214" spans="1:17" x14ac:dyDescent="0.3">
      <c r="A1214" s="6" t="s">
        <v>1629</v>
      </c>
      <c r="B1214" s="6" t="s">
        <v>2</v>
      </c>
      <c r="C1214" s="6" t="s">
        <v>1965</v>
      </c>
      <c r="D1214" s="6" t="s">
        <v>1639</v>
      </c>
      <c r="E1214" s="6" t="s">
        <v>1640</v>
      </c>
      <c r="F1214" s="6" t="s">
        <v>1633</v>
      </c>
      <c r="G1214" t="b">
        <v>1</v>
      </c>
      <c r="H1214" s="6" t="s">
        <v>1657</v>
      </c>
      <c r="I1214">
        <v>44943.326365740737</v>
      </c>
      <c r="J1214" t="b">
        <v>0</v>
      </c>
      <c r="K1214" t="b">
        <v>1</v>
      </c>
      <c r="L1214" s="6" t="s">
        <v>1657</v>
      </c>
      <c r="M1214" s="6" t="s">
        <v>1636</v>
      </c>
      <c r="N1214">
        <v>135000</v>
      </c>
      <c r="P1214" s="6" t="s">
        <v>14</v>
      </c>
      <c r="Q1214" s="6" t="s">
        <v>1966</v>
      </c>
    </row>
    <row r="1215" spans="1:17" x14ac:dyDescent="0.3">
      <c r="A1215" s="6" t="s">
        <v>1629</v>
      </c>
      <c r="B1215" s="6" t="s">
        <v>3</v>
      </c>
      <c r="C1215" s="6" t="s">
        <v>3212</v>
      </c>
      <c r="D1215" s="6" t="s">
        <v>1639</v>
      </c>
      <c r="E1215" s="6" t="s">
        <v>2854</v>
      </c>
      <c r="F1215" s="6" t="s">
        <v>1633</v>
      </c>
      <c r="G1215" t="b">
        <v>1</v>
      </c>
      <c r="H1215" s="6" t="s">
        <v>1683</v>
      </c>
      <c r="I1215">
        <v>44933.795138888891</v>
      </c>
      <c r="J1215" t="b">
        <v>0</v>
      </c>
      <c r="K1215" t="b">
        <v>0</v>
      </c>
      <c r="L1215" s="6" t="s">
        <v>1635</v>
      </c>
      <c r="M1215" s="6" t="s">
        <v>1636</v>
      </c>
      <c r="N1215">
        <v>193562.5</v>
      </c>
      <c r="P1215" s="6" t="s">
        <v>8</v>
      </c>
      <c r="Q1215" s="6" t="s">
        <v>4478</v>
      </c>
    </row>
    <row r="1216" spans="1:17" x14ac:dyDescent="0.3">
      <c r="A1216" s="6" t="s">
        <v>1629</v>
      </c>
      <c r="B1216" s="6" t="s">
        <v>2</v>
      </c>
      <c r="C1216" s="6" t="s">
        <v>4479</v>
      </c>
      <c r="D1216" s="6" t="s">
        <v>1877</v>
      </c>
      <c r="E1216" s="6" t="s">
        <v>1671</v>
      </c>
      <c r="F1216" s="6" t="s">
        <v>1633</v>
      </c>
      <c r="G1216" t="b">
        <v>0</v>
      </c>
      <c r="H1216" s="6" t="s">
        <v>1878</v>
      </c>
      <c r="I1216">
        <v>44933.020509259259</v>
      </c>
      <c r="J1216" t="b">
        <v>1</v>
      </c>
      <c r="K1216" t="b">
        <v>0</v>
      </c>
      <c r="L1216" s="6" t="s">
        <v>1878</v>
      </c>
      <c r="M1216" s="6" t="s">
        <v>1636</v>
      </c>
      <c r="N1216">
        <v>147500</v>
      </c>
      <c r="P1216" s="6" t="s">
        <v>1879</v>
      </c>
      <c r="Q1216" s="6" t="s">
        <v>4480</v>
      </c>
    </row>
    <row r="1217" spans="1:17" x14ac:dyDescent="0.3">
      <c r="A1217" s="6" t="s">
        <v>1629</v>
      </c>
      <c r="B1217" s="6" t="s">
        <v>0</v>
      </c>
      <c r="C1217" s="6" t="s">
        <v>2431</v>
      </c>
      <c r="D1217" s="6" t="s">
        <v>4481</v>
      </c>
      <c r="E1217" s="6" t="s">
        <v>1671</v>
      </c>
      <c r="F1217" s="6" t="s">
        <v>1633</v>
      </c>
      <c r="G1217" t="b">
        <v>0</v>
      </c>
      <c r="H1217" s="6" t="s">
        <v>1819</v>
      </c>
      <c r="I1217">
        <v>44947.295682870368</v>
      </c>
      <c r="J1217" t="b">
        <v>0</v>
      </c>
      <c r="K1217" t="b">
        <v>0</v>
      </c>
      <c r="L1217" s="6" t="s">
        <v>1819</v>
      </c>
      <c r="M1217" s="6" t="s">
        <v>1636</v>
      </c>
      <c r="N1217">
        <v>79200</v>
      </c>
      <c r="P1217" s="6" t="s">
        <v>1980</v>
      </c>
      <c r="Q1217" s="6" t="s">
        <v>3395</v>
      </c>
    </row>
    <row r="1218" spans="1:17" x14ac:dyDescent="0.3">
      <c r="A1218" s="6" t="s">
        <v>1629</v>
      </c>
      <c r="B1218" s="6" t="s">
        <v>5</v>
      </c>
      <c r="C1218" s="6" t="s">
        <v>4482</v>
      </c>
      <c r="D1218" s="6" t="s">
        <v>1672</v>
      </c>
      <c r="E1218" s="6" t="s">
        <v>1671</v>
      </c>
      <c r="F1218" s="6" t="s">
        <v>1633</v>
      </c>
      <c r="G1218" t="b">
        <v>0</v>
      </c>
      <c r="H1218" s="6" t="s">
        <v>1672</v>
      </c>
      <c r="I1218">
        <v>44952.601238425923</v>
      </c>
      <c r="J1218" t="b">
        <v>0</v>
      </c>
      <c r="K1218" t="b">
        <v>0</v>
      </c>
      <c r="L1218" s="6" t="s">
        <v>1672</v>
      </c>
      <c r="M1218" s="6" t="s">
        <v>1636</v>
      </c>
      <c r="N1218">
        <v>98500</v>
      </c>
      <c r="P1218" s="6" t="s">
        <v>4483</v>
      </c>
      <c r="Q1218" s="6"/>
    </row>
    <row r="1219" spans="1:17" x14ac:dyDescent="0.3">
      <c r="A1219" s="6" t="s">
        <v>1629</v>
      </c>
      <c r="B1219" s="6" t="s">
        <v>0</v>
      </c>
      <c r="C1219" s="6" t="s">
        <v>4484</v>
      </c>
      <c r="D1219" s="6" t="s">
        <v>1639</v>
      </c>
      <c r="E1219" s="6" t="s">
        <v>1640</v>
      </c>
      <c r="F1219" s="6" t="s">
        <v>1765</v>
      </c>
      <c r="G1219" t="b">
        <v>1</v>
      </c>
      <c r="H1219" s="6" t="s">
        <v>1657</v>
      </c>
      <c r="I1219">
        <v>44935.732604166667</v>
      </c>
      <c r="J1219" t="b">
        <v>0</v>
      </c>
      <c r="K1219" t="b">
        <v>0</v>
      </c>
      <c r="L1219" s="6" t="s">
        <v>1657</v>
      </c>
      <c r="M1219" s="6" t="s">
        <v>1691</v>
      </c>
      <c r="O1219">
        <v>66.5</v>
      </c>
      <c r="P1219" s="6" t="s">
        <v>2998</v>
      </c>
      <c r="Q1219" s="6" t="s">
        <v>4117</v>
      </c>
    </row>
    <row r="1220" spans="1:17" x14ac:dyDescent="0.3">
      <c r="A1220" s="6" t="s">
        <v>1629</v>
      </c>
      <c r="B1220" s="6" t="s">
        <v>2</v>
      </c>
      <c r="C1220" s="6" t="s">
        <v>2</v>
      </c>
      <c r="D1220" s="6" t="s">
        <v>1639</v>
      </c>
      <c r="E1220" s="6" t="s">
        <v>1640</v>
      </c>
      <c r="F1220" s="6" t="s">
        <v>1633</v>
      </c>
      <c r="G1220" t="b">
        <v>1</v>
      </c>
      <c r="H1220" s="6" t="s">
        <v>1657</v>
      </c>
      <c r="I1220">
        <v>44939.599131944437</v>
      </c>
      <c r="J1220" t="b">
        <v>0</v>
      </c>
      <c r="K1220" t="b">
        <v>1</v>
      </c>
      <c r="L1220" s="6" t="s">
        <v>1657</v>
      </c>
      <c r="M1220" s="6" t="s">
        <v>1636</v>
      </c>
      <c r="N1220">
        <v>200000</v>
      </c>
      <c r="P1220" s="6" t="s">
        <v>2345</v>
      </c>
      <c r="Q1220" s="6"/>
    </row>
    <row r="1221" spans="1:17" x14ac:dyDescent="0.3">
      <c r="A1221" s="6" t="s">
        <v>1629</v>
      </c>
      <c r="B1221" s="6" t="s">
        <v>3</v>
      </c>
      <c r="C1221" s="6" t="s">
        <v>4485</v>
      </c>
      <c r="D1221" s="6" t="s">
        <v>2094</v>
      </c>
      <c r="E1221" s="6" t="s">
        <v>1671</v>
      </c>
      <c r="F1221" s="6" t="s">
        <v>1633</v>
      </c>
      <c r="G1221" t="b">
        <v>0</v>
      </c>
      <c r="H1221" s="6" t="s">
        <v>2065</v>
      </c>
      <c r="I1221">
        <v>44933.067199074067</v>
      </c>
      <c r="J1221" t="b">
        <v>0</v>
      </c>
      <c r="K1221" t="b">
        <v>0</v>
      </c>
      <c r="L1221" s="6" t="s">
        <v>2065</v>
      </c>
      <c r="M1221" s="6" t="s">
        <v>1636</v>
      </c>
      <c r="N1221">
        <v>147500</v>
      </c>
      <c r="P1221" s="6" t="s">
        <v>2095</v>
      </c>
      <c r="Q1221" s="6" t="s">
        <v>4486</v>
      </c>
    </row>
    <row r="1222" spans="1:17" x14ac:dyDescent="0.3">
      <c r="A1222" s="6" t="s">
        <v>1629</v>
      </c>
      <c r="B1222" s="6" t="s">
        <v>0</v>
      </c>
      <c r="C1222" s="6" t="s">
        <v>3182</v>
      </c>
      <c r="D1222" s="6" t="s">
        <v>32</v>
      </c>
      <c r="E1222" s="6" t="s">
        <v>1671</v>
      </c>
      <c r="F1222" s="6" t="s">
        <v>1633</v>
      </c>
      <c r="G1222" t="b">
        <v>0</v>
      </c>
      <c r="H1222" s="6" t="s">
        <v>2031</v>
      </c>
      <c r="I1222">
        <v>44942.328981481478</v>
      </c>
      <c r="J1222" t="b">
        <v>0</v>
      </c>
      <c r="K1222" t="b">
        <v>0</v>
      </c>
      <c r="L1222" s="6" t="s">
        <v>2031</v>
      </c>
      <c r="M1222" s="6" t="s">
        <v>1636</v>
      </c>
      <c r="N1222">
        <v>89100</v>
      </c>
      <c r="P1222" s="6" t="s">
        <v>4487</v>
      </c>
      <c r="Q1222" s="6" t="s">
        <v>4488</v>
      </c>
    </row>
    <row r="1223" spans="1:17" x14ac:dyDescent="0.3">
      <c r="A1223" s="6" t="s">
        <v>1629</v>
      </c>
      <c r="B1223" s="6" t="s">
        <v>3</v>
      </c>
      <c r="C1223" s="6" t="s">
        <v>2461</v>
      </c>
      <c r="D1223" s="6" t="s">
        <v>1639</v>
      </c>
      <c r="E1223" s="6" t="s">
        <v>1640</v>
      </c>
      <c r="F1223" s="6" t="s">
        <v>1765</v>
      </c>
      <c r="G1223" t="b">
        <v>1</v>
      </c>
      <c r="H1223" s="6" t="s">
        <v>1645</v>
      </c>
      <c r="I1223">
        <v>44936.006365740737</v>
      </c>
      <c r="J1223" t="b">
        <v>0</v>
      </c>
      <c r="K1223" t="b">
        <v>0</v>
      </c>
      <c r="L1223" s="6" t="s">
        <v>1635</v>
      </c>
      <c r="M1223" s="6" t="s">
        <v>1691</v>
      </c>
      <c r="O1223">
        <v>55</v>
      </c>
      <c r="P1223" s="6" t="s">
        <v>1735</v>
      </c>
      <c r="Q1223" s="6"/>
    </row>
    <row r="1224" spans="1:17" x14ac:dyDescent="0.3">
      <c r="A1224" s="6" t="s">
        <v>1629</v>
      </c>
      <c r="B1224" s="6" t="s">
        <v>5</v>
      </c>
      <c r="C1224" s="6" t="s">
        <v>2613</v>
      </c>
      <c r="D1224" s="6" t="s">
        <v>4083</v>
      </c>
      <c r="E1224" s="6" t="s">
        <v>1632</v>
      </c>
      <c r="F1224" s="6" t="s">
        <v>1633</v>
      </c>
      <c r="G1224" t="b">
        <v>0</v>
      </c>
      <c r="H1224" s="6" t="s">
        <v>1650</v>
      </c>
      <c r="I1224">
        <v>44949.959594907406</v>
      </c>
      <c r="J1224" t="b">
        <v>0</v>
      </c>
      <c r="K1224" t="b">
        <v>1</v>
      </c>
      <c r="L1224" s="6" t="s">
        <v>1635</v>
      </c>
      <c r="M1224" s="6" t="s">
        <v>1691</v>
      </c>
      <c r="O1224">
        <v>32</v>
      </c>
      <c r="P1224" s="6" t="s">
        <v>2480</v>
      </c>
      <c r="Q1224" s="6" t="s">
        <v>4489</v>
      </c>
    </row>
    <row r="1225" spans="1:17" x14ac:dyDescent="0.3">
      <c r="A1225" s="6" t="s">
        <v>1629</v>
      </c>
      <c r="B1225" s="6" t="s">
        <v>0</v>
      </c>
      <c r="C1225" s="6" t="s">
        <v>0</v>
      </c>
      <c r="D1225" s="6" t="s">
        <v>1639</v>
      </c>
      <c r="E1225" s="6" t="s">
        <v>1640</v>
      </c>
      <c r="F1225" s="6" t="s">
        <v>1765</v>
      </c>
      <c r="G1225" t="b">
        <v>1</v>
      </c>
      <c r="H1225" s="6" t="s">
        <v>1645</v>
      </c>
      <c r="I1225">
        <v>44946.932696759257</v>
      </c>
      <c r="J1225" t="b">
        <v>0</v>
      </c>
      <c r="K1225" t="b">
        <v>0</v>
      </c>
      <c r="L1225" s="6" t="s">
        <v>1635</v>
      </c>
      <c r="M1225" s="6" t="s">
        <v>1691</v>
      </c>
      <c r="O1225">
        <v>77.5</v>
      </c>
      <c r="P1225" s="6" t="s">
        <v>2998</v>
      </c>
      <c r="Q1225" s="6" t="s">
        <v>2097</v>
      </c>
    </row>
    <row r="1226" spans="1:17" x14ac:dyDescent="0.3">
      <c r="A1226" s="6" t="s">
        <v>1629</v>
      </c>
      <c r="B1226" s="6" t="s">
        <v>5</v>
      </c>
      <c r="C1226" s="6" t="s">
        <v>4490</v>
      </c>
      <c r="D1226" s="6" t="s">
        <v>4491</v>
      </c>
      <c r="E1226" s="6" t="s">
        <v>1709</v>
      </c>
      <c r="F1226" s="6" t="s">
        <v>1633</v>
      </c>
      <c r="G1226" t="b">
        <v>0</v>
      </c>
      <c r="H1226" s="6" t="s">
        <v>1641</v>
      </c>
      <c r="I1226">
        <v>44931.749930555547</v>
      </c>
      <c r="J1226" t="b">
        <v>1</v>
      </c>
      <c r="K1226" t="b">
        <v>0</v>
      </c>
      <c r="L1226" s="6" t="s">
        <v>1635</v>
      </c>
      <c r="M1226" s="6" t="s">
        <v>1691</v>
      </c>
      <c r="O1226">
        <v>120</v>
      </c>
      <c r="P1226" s="6" t="s">
        <v>3753</v>
      </c>
      <c r="Q1226" s="6" t="s">
        <v>3505</v>
      </c>
    </row>
    <row r="1227" spans="1:17" x14ac:dyDescent="0.3">
      <c r="A1227" s="6" t="s">
        <v>1629</v>
      </c>
      <c r="B1227" s="6" t="s">
        <v>3</v>
      </c>
      <c r="C1227" s="6" t="s">
        <v>3</v>
      </c>
      <c r="D1227" s="6" t="s">
        <v>1639</v>
      </c>
      <c r="E1227" s="6" t="s">
        <v>1649</v>
      </c>
      <c r="F1227" s="6" t="s">
        <v>1633</v>
      </c>
      <c r="G1227" t="b">
        <v>1</v>
      </c>
      <c r="H1227" s="6" t="s">
        <v>1683</v>
      </c>
      <c r="I1227">
        <v>44946.936724537038</v>
      </c>
      <c r="J1227" t="b">
        <v>0</v>
      </c>
      <c r="K1227" t="b">
        <v>1</v>
      </c>
      <c r="L1227" s="6" t="s">
        <v>1635</v>
      </c>
      <c r="M1227" s="6" t="s">
        <v>1636</v>
      </c>
      <c r="N1227">
        <v>109500</v>
      </c>
      <c r="P1227" s="6" t="s">
        <v>4492</v>
      </c>
      <c r="Q1227" s="6" t="s">
        <v>4493</v>
      </c>
    </row>
    <row r="1228" spans="1:17" x14ac:dyDescent="0.3">
      <c r="A1228" s="6" t="s">
        <v>1629</v>
      </c>
      <c r="B1228" s="6" t="s">
        <v>3</v>
      </c>
      <c r="C1228" s="6" t="s">
        <v>4494</v>
      </c>
      <c r="D1228" s="6" t="s">
        <v>1639</v>
      </c>
      <c r="E1228" s="6" t="s">
        <v>1640</v>
      </c>
      <c r="F1228" s="6" t="s">
        <v>1633</v>
      </c>
      <c r="G1228" t="b">
        <v>1</v>
      </c>
      <c r="H1228" s="6" t="s">
        <v>1657</v>
      </c>
      <c r="I1228">
        <v>44951.915648148148</v>
      </c>
      <c r="J1228" t="b">
        <v>0</v>
      </c>
      <c r="K1228" t="b">
        <v>0</v>
      </c>
      <c r="L1228" s="6" t="s">
        <v>1657</v>
      </c>
      <c r="M1228" s="6" t="s">
        <v>1636</v>
      </c>
      <c r="N1228">
        <v>150000</v>
      </c>
      <c r="P1228" s="6" t="s">
        <v>4495</v>
      </c>
      <c r="Q1228" s="6" t="s">
        <v>4496</v>
      </c>
    </row>
    <row r="1229" spans="1:17" x14ac:dyDescent="0.3">
      <c r="A1229" s="6" t="s">
        <v>1629</v>
      </c>
      <c r="B1229" s="6" t="s">
        <v>5</v>
      </c>
      <c r="C1229" s="6" t="s">
        <v>4497</v>
      </c>
      <c r="D1229" s="6" t="s">
        <v>1956</v>
      </c>
      <c r="E1229" s="6" t="s">
        <v>1640</v>
      </c>
      <c r="F1229" s="6" t="s">
        <v>1633</v>
      </c>
      <c r="G1229" t="b">
        <v>0</v>
      </c>
      <c r="H1229" s="6" t="s">
        <v>1683</v>
      </c>
      <c r="I1229">
        <v>44937.250787037039</v>
      </c>
      <c r="J1229" t="b">
        <v>0</v>
      </c>
      <c r="K1229" t="b">
        <v>1</v>
      </c>
      <c r="L1229" s="6" t="s">
        <v>1635</v>
      </c>
      <c r="M1229" s="6" t="s">
        <v>1636</v>
      </c>
      <c r="N1229">
        <v>118222</v>
      </c>
      <c r="P1229" s="6" t="s">
        <v>2053</v>
      </c>
      <c r="Q1229" s="6" t="s">
        <v>4498</v>
      </c>
    </row>
    <row r="1230" spans="1:17" x14ac:dyDescent="0.3">
      <c r="A1230" s="6" t="s">
        <v>1629</v>
      </c>
      <c r="B1230" s="6" t="s">
        <v>0</v>
      </c>
      <c r="C1230" s="6" t="s">
        <v>4499</v>
      </c>
      <c r="D1230" s="6" t="s">
        <v>2011</v>
      </c>
      <c r="E1230" s="6" t="s">
        <v>1709</v>
      </c>
      <c r="F1230" s="6" t="s">
        <v>1633</v>
      </c>
      <c r="G1230" t="b">
        <v>0</v>
      </c>
      <c r="H1230" s="6" t="s">
        <v>1728</v>
      </c>
      <c r="I1230">
        <v>44946.851666666669</v>
      </c>
      <c r="J1230" t="b">
        <v>0</v>
      </c>
      <c r="K1230" t="b">
        <v>0</v>
      </c>
      <c r="L1230" s="6" t="s">
        <v>1635</v>
      </c>
      <c r="M1230" s="6" t="s">
        <v>1691</v>
      </c>
      <c r="O1230">
        <v>65</v>
      </c>
      <c r="P1230" s="6" t="s">
        <v>4500</v>
      </c>
      <c r="Q1230" s="6" t="s">
        <v>4501</v>
      </c>
    </row>
    <row r="1231" spans="1:17" x14ac:dyDescent="0.3">
      <c r="A1231" s="6" t="s">
        <v>1629</v>
      </c>
      <c r="B1231" s="6" t="s">
        <v>5</v>
      </c>
      <c r="C1231" s="6" t="s">
        <v>4502</v>
      </c>
      <c r="D1231" s="6" t="s">
        <v>3254</v>
      </c>
      <c r="E1231" s="6" t="s">
        <v>1649</v>
      </c>
      <c r="F1231" s="6" t="s">
        <v>1633</v>
      </c>
      <c r="G1231" t="b">
        <v>0</v>
      </c>
      <c r="H1231" s="6" t="s">
        <v>1641</v>
      </c>
      <c r="I1231">
        <v>44935.250173611108</v>
      </c>
      <c r="J1231" t="b">
        <v>0</v>
      </c>
      <c r="K1231" t="b">
        <v>1</v>
      </c>
      <c r="L1231" s="6" t="s">
        <v>1635</v>
      </c>
      <c r="M1231" s="6" t="s">
        <v>1636</v>
      </c>
      <c r="N1231">
        <v>89300</v>
      </c>
      <c r="P1231" s="6" t="s">
        <v>4503</v>
      </c>
      <c r="Q1231" s="6" t="s">
        <v>4504</v>
      </c>
    </row>
    <row r="1232" spans="1:17" x14ac:dyDescent="0.3">
      <c r="A1232" s="6" t="s">
        <v>1629</v>
      </c>
      <c r="B1232" s="6" t="s">
        <v>9</v>
      </c>
      <c r="C1232" s="6" t="s">
        <v>4505</v>
      </c>
      <c r="D1232" s="6" t="s">
        <v>1639</v>
      </c>
      <c r="E1232" s="6" t="s">
        <v>2930</v>
      </c>
      <c r="F1232" s="6" t="s">
        <v>1633</v>
      </c>
      <c r="G1232" t="b">
        <v>1</v>
      </c>
      <c r="H1232" s="6" t="s">
        <v>2065</v>
      </c>
      <c r="I1232">
        <v>44930.86440972222</v>
      </c>
      <c r="J1232" t="b">
        <v>0</v>
      </c>
      <c r="K1232" t="b">
        <v>0</v>
      </c>
      <c r="L1232" s="6" t="s">
        <v>2065</v>
      </c>
      <c r="M1232" s="6" t="s">
        <v>1636</v>
      </c>
      <c r="N1232">
        <v>95000</v>
      </c>
      <c r="P1232" s="6" t="s">
        <v>4506</v>
      </c>
      <c r="Q1232" s="6"/>
    </row>
    <row r="1233" spans="1:17" x14ac:dyDescent="0.3">
      <c r="A1233" s="6" t="s">
        <v>1629</v>
      </c>
      <c r="B1233" s="6" t="s">
        <v>5</v>
      </c>
      <c r="C1233" s="6" t="s">
        <v>4507</v>
      </c>
      <c r="D1233" s="6" t="s">
        <v>2394</v>
      </c>
      <c r="E1233" s="6" t="s">
        <v>1671</v>
      </c>
      <c r="F1233" s="6" t="s">
        <v>1633</v>
      </c>
      <c r="G1233" t="b">
        <v>0</v>
      </c>
      <c r="H1233" s="6" t="s">
        <v>2395</v>
      </c>
      <c r="I1233">
        <v>44948.927465277768</v>
      </c>
      <c r="J1233" t="b">
        <v>0</v>
      </c>
      <c r="K1233" t="b">
        <v>0</v>
      </c>
      <c r="L1233" s="6" t="s">
        <v>2395</v>
      </c>
      <c r="M1233" s="6" t="s">
        <v>1636</v>
      </c>
      <c r="N1233">
        <v>51014</v>
      </c>
      <c r="P1233" s="6" t="s">
        <v>2396</v>
      </c>
      <c r="Q1233" s="6"/>
    </row>
    <row r="1234" spans="1:17" x14ac:dyDescent="0.3">
      <c r="A1234" s="6" t="s">
        <v>1629</v>
      </c>
      <c r="B1234" s="6" t="s">
        <v>3</v>
      </c>
      <c r="C1234" s="6" t="s">
        <v>4508</v>
      </c>
      <c r="D1234" s="6" t="s">
        <v>3813</v>
      </c>
      <c r="E1234" s="6" t="s">
        <v>1709</v>
      </c>
      <c r="F1234" s="6" t="s">
        <v>1633</v>
      </c>
      <c r="G1234" t="b">
        <v>0</v>
      </c>
      <c r="H1234" s="6" t="s">
        <v>1645</v>
      </c>
      <c r="I1234">
        <v>44939.882708333331</v>
      </c>
      <c r="J1234" t="b">
        <v>1</v>
      </c>
      <c r="K1234" t="b">
        <v>0</v>
      </c>
      <c r="L1234" s="6" t="s">
        <v>1635</v>
      </c>
      <c r="M1234" s="6" t="s">
        <v>1636</v>
      </c>
      <c r="N1234">
        <v>145000</v>
      </c>
      <c r="P1234" s="6" t="s">
        <v>4509</v>
      </c>
      <c r="Q1234" s="6" t="s">
        <v>4510</v>
      </c>
    </row>
    <row r="1235" spans="1:17" x14ac:dyDescent="0.3">
      <c r="A1235" s="6" t="s">
        <v>1629</v>
      </c>
      <c r="B1235" s="6" t="s">
        <v>7</v>
      </c>
      <c r="C1235" s="6" t="s">
        <v>7</v>
      </c>
      <c r="D1235" s="6" t="s">
        <v>4511</v>
      </c>
      <c r="E1235" s="6" t="s">
        <v>1632</v>
      </c>
      <c r="F1235" s="6" t="s">
        <v>1765</v>
      </c>
      <c r="G1235" t="b">
        <v>0</v>
      </c>
      <c r="H1235" s="6" t="s">
        <v>1641</v>
      </c>
      <c r="I1235">
        <v>44956.874976851846</v>
      </c>
      <c r="J1235" t="b">
        <v>0</v>
      </c>
      <c r="K1235" t="b">
        <v>0</v>
      </c>
      <c r="L1235" s="6" t="s">
        <v>1635</v>
      </c>
      <c r="M1235" s="6" t="s">
        <v>1691</v>
      </c>
      <c r="O1235">
        <v>33</v>
      </c>
      <c r="P1235" s="6" t="s">
        <v>4512</v>
      </c>
      <c r="Q1235" s="6" t="s">
        <v>2590</v>
      </c>
    </row>
    <row r="1236" spans="1:17" x14ac:dyDescent="0.3">
      <c r="A1236" s="6" t="s">
        <v>1629</v>
      </c>
      <c r="B1236" s="6" t="s">
        <v>1</v>
      </c>
      <c r="C1236" s="6" t="s">
        <v>4513</v>
      </c>
      <c r="D1236" s="6" t="s">
        <v>1819</v>
      </c>
      <c r="E1236" s="6" t="s">
        <v>4514</v>
      </c>
      <c r="F1236" s="6" t="s">
        <v>1633</v>
      </c>
      <c r="G1236" t="b">
        <v>0</v>
      </c>
      <c r="H1236" s="6" t="s">
        <v>1819</v>
      </c>
      <c r="I1236">
        <v>44956.848356481481</v>
      </c>
      <c r="J1236" t="b">
        <v>0</v>
      </c>
      <c r="K1236" t="b">
        <v>0</v>
      </c>
      <c r="L1236" s="6" t="s">
        <v>1819</v>
      </c>
      <c r="M1236" s="6" t="s">
        <v>1636</v>
      </c>
      <c r="N1236">
        <v>161160</v>
      </c>
      <c r="P1236" s="6" t="s">
        <v>1773</v>
      </c>
      <c r="Q1236" s="6" t="s">
        <v>4515</v>
      </c>
    </row>
    <row r="1237" spans="1:17" x14ac:dyDescent="0.3">
      <c r="A1237" s="6" t="s">
        <v>1629</v>
      </c>
      <c r="B1237" s="6" t="s">
        <v>5</v>
      </c>
      <c r="C1237" s="6" t="s">
        <v>4516</v>
      </c>
      <c r="D1237" s="6" t="s">
        <v>4517</v>
      </c>
      <c r="E1237" s="6" t="s">
        <v>1671</v>
      </c>
      <c r="F1237" s="6" t="s">
        <v>1633</v>
      </c>
      <c r="G1237" t="b">
        <v>0</v>
      </c>
      <c r="H1237" s="6" t="s">
        <v>1641</v>
      </c>
      <c r="I1237">
        <v>44930.435648148137</v>
      </c>
      <c r="J1237" t="b">
        <v>0</v>
      </c>
      <c r="K1237" t="b">
        <v>0</v>
      </c>
      <c r="L1237" s="6" t="s">
        <v>1635</v>
      </c>
      <c r="M1237" s="6" t="s">
        <v>1636</v>
      </c>
      <c r="N1237">
        <v>111202</v>
      </c>
      <c r="P1237" s="6" t="s">
        <v>4518</v>
      </c>
      <c r="Q1237" s="6" t="s">
        <v>4519</v>
      </c>
    </row>
    <row r="1238" spans="1:17" x14ac:dyDescent="0.3">
      <c r="A1238" s="6" t="s">
        <v>1629</v>
      </c>
      <c r="B1238" s="6" t="s">
        <v>5</v>
      </c>
      <c r="C1238" s="6" t="s">
        <v>5</v>
      </c>
      <c r="D1238" s="6" t="s">
        <v>4520</v>
      </c>
      <c r="E1238" s="6" t="s">
        <v>1649</v>
      </c>
      <c r="F1238" s="6" t="s">
        <v>1633</v>
      </c>
      <c r="G1238" t="b">
        <v>0</v>
      </c>
      <c r="H1238" s="6" t="s">
        <v>1641</v>
      </c>
      <c r="I1238">
        <v>44949.625057870369</v>
      </c>
      <c r="J1238" t="b">
        <v>0</v>
      </c>
      <c r="K1238" t="b">
        <v>1</v>
      </c>
      <c r="L1238" s="6" t="s">
        <v>1635</v>
      </c>
      <c r="M1238" s="6" t="s">
        <v>1636</v>
      </c>
      <c r="N1238">
        <v>59192.5</v>
      </c>
      <c r="P1238" s="6" t="s">
        <v>4521</v>
      </c>
      <c r="Q1238" s="6" t="s">
        <v>1886</v>
      </c>
    </row>
    <row r="1239" spans="1:17" x14ac:dyDescent="0.3">
      <c r="A1239" s="6" t="s">
        <v>1629</v>
      </c>
      <c r="B1239" s="6" t="s">
        <v>5</v>
      </c>
      <c r="C1239" s="6" t="s">
        <v>1770</v>
      </c>
      <c r="D1239" s="6" t="s">
        <v>3507</v>
      </c>
      <c r="E1239" s="6" t="s">
        <v>1640</v>
      </c>
      <c r="F1239" s="6" t="s">
        <v>1765</v>
      </c>
      <c r="G1239" t="b">
        <v>0</v>
      </c>
      <c r="H1239" s="6" t="s">
        <v>1641</v>
      </c>
      <c r="I1239">
        <v>44935.792094907411</v>
      </c>
      <c r="J1239" t="b">
        <v>0</v>
      </c>
      <c r="K1239" t="b">
        <v>0</v>
      </c>
      <c r="L1239" s="6" t="s">
        <v>1635</v>
      </c>
      <c r="M1239" s="6" t="s">
        <v>1691</v>
      </c>
      <c r="O1239">
        <v>20.5</v>
      </c>
      <c r="P1239" s="6" t="s">
        <v>4522</v>
      </c>
      <c r="Q1239" s="6" t="s">
        <v>2590</v>
      </c>
    </row>
    <row r="1240" spans="1:17" x14ac:dyDescent="0.3">
      <c r="A1240" s="6" t="s">
        <v>1629</v>
      </c>
      <c r="B1240" s="6" t="s">
        <v>3</v>
      </c>
      <c r="C1240" s="6" t="s">
        <v>2190</v>
      </c>
      <c r="D1240" s="6" t="s">
        <v>2517</v>
      </c>
      <c r="E1240" s="6" t="s">
        <v>1649</v>
      </c>
      <c r="F1240" s="6" t="s">
        <v>1633</v>
      </c>
      <c r="G1240" t="b">
        <v>0</v>
      </c>
      <c r="H1240" s="6" t="s">
        <v>1641</v>
      </c>
      <c r="I1240">
        <v>44929.900034722217</v>
      </c>
      <c r="J1240" t="b">
        <v>1</v>
      </c>
      <c r="K1240" t="b">
        <v>1</v>
      </c>
      <c r="L1240" s="6" t="s">
        <v>1635</v>
      </c>
      <c r="M1240" s="6" t="s">
        <v>1636</v>
      </c>
      <c r="N1240">
        <v>160000</v>
      </c>
      <c r="P1240" s="6" t="s">
        <v>1704</v>
      </c>
      <c r="Q1240" s="6" t="s">
        <v>4523</v>
      </c>
    </row>
    <row r="1241" spans="1:17" x14ac:dyDescent="0.3">
      <c r="A1241" s="6" t="s">
        <v>1629</v>
      </c>
      <c r="B1241" s="6" t="s">
        <v>5</v>
      </c>
      <c r="C1241" s="6" t="s">
        <v>4524</v>
      </c>
      <c r="D1241" s="6" t="s">
        <v>2754</v>
      </c>
      <c r="E1241" s="6" t="s">
        <v>1682</v>
      </c>
      <c r="F1241" s="6" t="s">
        <v>1633</v>
      </c>
      <c r="G1241" t="b">
        <v>0</v>
      </c>
      <c r="H1241" s="6" t="s">
        <v>1683</v>
      </c>
      <c r="I1241">
        <v>44928.500347222223</v>
      </c>
      <c r="J1241" t="b">
        <v>0</v>
      </c>
      <c r="K1241" t="b">
        <v>0</v>
      </c>
      <c r="L1241" s="6" t="s">
        <v>1635</v>
      </c>
      <c r="M1241" s="6" t="s">
        <v>1636</v>
      </c>
      <c r="N1241">
        <v>90000</v>
      </c>
      <c r="P1241" s="6" t="s">
        <v>4525</v>
      </c>
      <c r="Q1241" s="6" t="s">
        <v>1886</v>
      </c>
    </row>
    <row r="1242" spans="1:17" x14ac:dyDescent="0.3">
      <c r="A1242" s="6" t="s">
        <v>1629</v>
      </c>
      <c r="B1242" s="6" t="s">
        <v>5</v>
      </c>
      <c r="C1242" s="6" t="s">
        <v>5</v>
      </c>
      <c r="D1242" s="6" t="s">
        <v>2281</v>
      </c>
      <c r="E1242" s="6" t="s">
        <v>1649</v>
      </c>
      <c r="F1242" s="6" t="s">
        <v>1633</v>
      </c>
      <c r="G1242" t="b">
        <v>0</v>
      </c>
      <c r="H1242" s="6" t="s">
        <v>1728</v>
      </c>
      <c r="I1242">
        <v>44931.710138888891</v>
      </c>
      <c r="J1242" t="b">
        <v>1</v>
      </c>
      <c r="K1242" t="b">
        <v>0</v>
      </c>
      <c r="L1242" s="6" t="s">
        <v>1635</v>
      </c>
      <c r="M1242" s="6" t="s">
        <v>1636</v>
      </c>
      <c r="N1242">
        <v>127500</v>
      </c>
      <c r="P1242" s="6" t="s">
        <v>3504</v>
      </c>
      <c r="Q1242" s="6" t="s">
        <v>2892</v>
      </c>
    </row>
    <row r="1243" spans="1:17" x14ac:dyDescent="0.3">
      <c r="A1243" s="6" t="s">
        <v>1629</v>
      </c>
      <c r="B1243" s="6" t="s">
        <v>5</v>
      </c>
      <c r="C1243" s="6" t="s">
        <v>4526</v>
      </c>
      <c r="D1243" s="6" t="s">
        <v>1639</v>
      </c>
      <c r="E1243" s="6" t="s">
        <v>1709</v>
      </c>
      <c r="F1243" s="6" t="s">
        <v>1765</v>
      </c>
      <c r="G1243" t="b">
        <v>1</v>
      </c>
      <c r="H1243" s="6" t="s">
        <v>1650</v>
      </c>
      <c r="I1243">
        <v>44930.645451388889</v>
      </c>
      <c r="J1243" t="b">
        <v>1</v>
      </c>
      <c r="K1243" t="b">
        <v>0</v>
      </c>
      <c r="L1243" s="6" t="s">
        <v>1635</v>
      </c>
      <c r="M1243" s="6" t="s">
        <v>1691</v>
      </c>
      <c r="O1243">
        <v>62.5</v>
      </c>
      <c r="P1243" s="6" t="s">
        <v>4527</v>
      </c>
      <c r="Q1243" s="6" t="s">
        <v>4528</v>
      </c>
    </row>
    <row r="1244" spans="1:17" x14ac:dyDescent="0.3">
      <c r="A1244" s="6" t="s">
        <v>1629</v>
      </c>
      <c r="B1244" s="6" t="s">
        <v>5</v>
      </c>
      <c r="C1244" s="6" t="s">
        <v>4529</v>
      </c>
      <c r="D1244" s="6" t="s">
        <v>2473</v>
      </c>
      <c r="E1244" s="6" t="s">
        <v>4112</v>
      </c>
      <c r="F1244" s="6" t="s">
        <v>1633</v>
      </c>
      <c r="G1244" t="b">
        <v>0</v>
      </c>
      <c r="H1244" s="6" t="s">
        <v>1645</v>
      </c>
      <c r="I1244">
        <v>44929.979502314818</v>
      </c>
      <c r="J1244" t="b">
        <v>0</v>
      </c>
      <c r="K1244" t="b">
        <v>0</v>
      </c>
      <c r="L1244" s="6" t="s">
        <v>1635</v>
      </c>
      <c r="M1244" s="6" t="s">
        <v>1691</v>
      </c>
      <c r="O1244">
        <v>24</v>
      </c>
      <c r="P1244" s="6" t="s">
        <v>4530</v>
      </c>
      <c r="Q1244" s="6" t="s">
        <v>4531</v>
      </c>
    </row>
    <row r="1245" spans="1:17" x14ac:dyDescent="0.3">
      <c r="A1245" s="6" t="s">
        <v>1629</v>
      </c>
      <c r="B1245" s="6" t="s">
        <v>0</v>
      </c>
      <c r="C1245" s="6" t="s">
        <v>0</v>
      </c>
      <c r="D1245" s="6" t="s">
        <v>2568</v>
      </c>
      <c r="E1245" s="6" t="s">
        <v>1682</v>
      </c>
      <c r="F1245" s="6" t="s">
        <v>1633</v>
      </c>
      <c r="G1245" t="b">
        <v>0</v>
      </c>
      <c r="H1245" s="6" t="s">
        <v>1634</v>
      </c>
      <c r="I1245">
        <v>44942.349039351851</v>
      </c>
      <c r="J1245" t="b">
        <v>0</v>
      </c>
      <c r="K1245" t="b">
        <v>0</v>
      </c>
      <c r="L1245" s="6" t="s">
        <v>1635</v>
      </c>
      <c r="M1245" s="6" t="s">
        <v>1636</v>
      </c>
      <c r="N1245">
        <v>90000</v>
      </c>
      <c r="P1245" s="6" t="s">
        <v>46</v>
      </c>
      <c r="Q1245" s="6" t="s">
        <v>4532</v>
      </c>
    </row>
    <row r="1246" spans="1:17" x14ac:dyDescent="0.3">
      <c r="A1246" s="6" t="s">
        <v>1629</v>
      </c>
      <c r="B1246" s="6" t="s">
        <v>0</v>
      </c>
      <c r="C1246" s="6" t="s">
        <v>4533</v>
      </c>
      <c r="D1246" s="6" t="s">
        <v>2255</v>
      </c>
      <c r="E1246" s="6" t="s">
        <v>4534</v>
      </c>
      <c r="F1246" s="6" t="s">
        <v>1633</v>
      </c>
      <c r="G1246" t="b">
        <v>0</v>
      </c>
      <c r="H1246" s="6" t="s">
        <v>1657</v>
      </c>
      <c r="I1246">
        <v>44953.979224537034</v>
      </c>
      <c r="J1246" t="b">
        <v>0</v>
      </c>
      <c r="K1246" t="b">
        <v>0</v>
      </c>
      <c r="L1246" s="6" t="s">
        <v>1657</v>
      </c>
      <c r="M1246" s="6" t="s">
        <v>1691</v>
      </c>
      <c r="O1246">
        <v>24</v>
      </c>
      <c r="P1246" s="6" t="s">
        <v>4535</v>
      </c>
      <c r="Q1246" s="6" t="s">
        <v>4536</v>
      </c>
    </row>
    <row r="1247" spans="1:17" x14ac:dyDescent="0.3">
      <c r="A1247" s="6" t="s">
        <v>1629</v>
      </c>
      <c r="B1247" s="6" t="s">
        <v>5</v>
      </c>
      <c r="C1247" s="6" t="s">
        <v>4537</v>
      </c>
      <c r="D1247" s="6" t="s">
        <v>4538</v>
      </c>
      <c r="E1247" s="6" t="s">
        <v>1687</v>
      </c>
      <c r="F1247" s="6" t="s">
        <v>1765</v>
      </c>
      <c r="G1247" t="b">
        <v>0</v>
      </c>
      <c r="H1247" s="6" t="s">
        <v>1683</v>
      </c>
      <c r="I1247">
        <v>44949.000706018523</v>
      </c>
      <c r="J1247" t="b">
        <v>0</v>
      </c>
      <c r="K1247" t="b">
        <v>1</v>
      </c>
      <c r="L1247" s="6" t="s">
        <v>1635</v>
      </c>
      <c r="M1247" s="6" t="s">
        <v>1636</v>
      </c>
      <c r="N1247">
        <v>109735</v>
      </c>
      <c r="P1247" s="6" t="s">
        <v>4539</v>
      </c>
      <c r="Q1247" s="6" t="s">
        <v>4124</v>
      </c>
    </row>
    <row r="1248" spans="1:17" x14ac:dyDescent="0.3">
      <c r="A1248" s="6" t="s">
        <v>1629</v>
      </c>
      <c r="B1248" s="6" t="s">
        <v>3</v>
      </c>
      <c r="C1248" s="6" t="s">
        <v>4540</v>
      </c>
      <c r="D1248" s="6" t="s">
        <v>1720</v>
      </c>
      <c r="E1248" s="6" t="s">
        <v>3355</v>
      </c>
      <c r="F1248" s="6" t="s">
        <v>1633</v>
      </c>
      <c r="G1248" t="b">
        <v>0</v>
      </c>
      <c r="H1248" s="6" t="s">
        <v>1634</v>
      </c>
      <c r="I1248">
        <v>44928.992685185192</v>
      </c>
      <c r="J1248" t="b">
        <v>0</v>
      </c>
      <c r="K1248" t="b">
        <v>1</v>
      </c>
      <c r="L1248" s="6" t="s">
        <v>1635</v>
      </c>
      <c r="M1248" s="6" t="s">
        <v>1636</v>
      </c>
      <c r="N1248">
        <v>130000</v>
      </c>
      <c r="P1248" s="6" t="s">
        <v>2256</v>
      </c>
      <c r="Q1248" s="6" t="s">
        <v>4541</v>
      </c>
    </row>
    <row r="1249" spans="1:17" x14ac:dyDescent="0.3">
      <c r="A1249" s="6" t="s">
        <v>1629</v>
      </c>
      <c r="B1249" s="6" t="s">
        <v>3</v>
      </c>
      <c r="C1249" s="6" t="s">
        <v>4542</v>
      </c>
      <c r="D1249" s="6" t="s">
        <v>1639</v>
      </c>
      <c r="E1249" s="6" t="s">
        <v>1640</v>
      </c>
      <c r="F1249" s="6" t="s">
        <v>1633</v>
      </c>
      <c r="G1249" t="b">
        <v>1</v>
      </c>
      <c r="H1249" s="6" t="s">
        <v>1641</v>
      </c>
      <c r="I1249">
        <v>44932.754618055558</v>
      </c>
      <c r="J1249" t="b">
        <v>0</v>
      </c>
      <c r="K1249" t="b">
        <v>0</v>
      </c>
      <c r="L1249" s="6" t="s">
        <v>1635</v>
      </c>
      <c r="M1249" s="6" t="s">
        <v>1691</v>
      </c>
      <c r="O1249">
        <v>70</v>
      </c>
      <c r="P1249" s="6" t="s">
        <v>4543</v>
      </c>
      <c r="Q1249" s="6" t="s">
        <v>4544</v>
      </c>
    </row>
    <row r="1250" spans="1:17" x14ac:dyDescent="0.3">
      <c r="A1250" s="6" t="s">
        <v>1629</v>
      </c>
      <c r="B1250" s="6" t="s">
        <v>0</v>
      </c>
      <c r="C1250" s="6" t="s">
        <v>1686</v>
      </c>
      <c r="D1250" s="6" t="s">
        <v>1639</v>
      </c>
      <c r="E1250" s="6" t="s">
        <v>1649</v>
      </c>
      <c r="F1250" s="6" t="s">
        <v>1633</v>
      </c>
      <c r="G1250" t="b">
        <v>1</v>
      </c>
      <c r="H1250" s="6" t="s">
        <v>1650</v>
      </c>
      <c r="I1250">
        <v>44935.794895833344</v>
      </c>
      <c r="J1250" t="b">
        <v>0</v>
      </c>
      <c r="K1250" t="b">
        <v>0</v>
      </c>
      <c r="L1250" s="6" t="s">
        <v>1635</v>
      </c>
      <c r="M1250" s="6" t="s">
        <v>1636</v>
      </c>
      <c r="N1250">
        <v>90000</v>
      </c>
      <c r="P1250" s="6" t="s">
        <v>4545</v>
      </c>
      <c r="Q1250" s="6" t="s">
        <v>1715</v>
      </c>
    </row>
    <row r="1251" spans="1:17" x14ac:dyDescent="0.3">
      <c r="A1251" s="6" t="s">
        <v>1629</v>
      </c>
      <c r="B1251" s="6" t="s">
        <v>0</v>
      </c>
      <c r="C1251" s="6" t="s">
        <v>1894</v>
      </c>
      <c r="D1251" s="6" t="s">
        <v>1648</v>
      </c>
      <c r="E1251" s="6" t="s">
        <v>1682</v>
      </c>
      <c r="F1251" s="6" t="s">
        <v>1633</v>
      </c>
      <c r="G1251" t="b">
        <v>0</v>
      </c>
      <c r="H1251" s="6" t="s">
        <v>1650</v>
      </c>
      <c r="I1251">
        <v>44935.336458333331</v>
      </c>
      <c r="J1251" t="b">
        <v>0</v>
      </c>
      <c r="K1251" t="b">
        <v>1</v>
      </c>
      <c r="L1251" s="6" t="s">
        <v>1635</v>
      </c>
      <c r="M1251" s="6" t="s">
        <v>1636</v>
      </c>
      <c r="N1251">
        <v>115000</v>
      </c>
      <c r="P1251" s="6" t="s">
        <v>2220</v>
      </c>
      <c r="Q1251" s="6" t="s">
        <v>2097</v>
      </c>
    </row>
    <row r="1252" spans="1:17" x14ac:dyDescent="0.3">
      <c r="A1252" s="6" t="s">
        <v>1629</v>
      </c>
      <c r="B1252" s="6" t="s">
        <v>3</v>
      </c>
      <c r="C1252" s="6" t="s">
        <v>3</v>
      </c>
      <c r="D1252" s="6" t="s">
        <v>1904</v>
      </c>
      <c r="E1252" s="6" t="s">
        <v>1671</v>
      </c>
      <c r="F1252" s="6" t="s">
        <v>1633</v>
      </c>
      <c r="G1252" t="b">
        <v>0</v>
      </c>
      <c r="H1252" s="6" t="s">
        <v>1728</v>
      </c>
      <c r="I1252">
        <v>44937.22378472222</v>
      </c>
      <c r="J1252" t="b">
        <v>1</v>
      </c>
      <c r="K1252" t="b">
        <v>0</v>
      </c>
      <c r="L1252" s="6" t="s">
        <v>1635</v>
      </c>
      <c r="M1252" s="6" t="s">
        <v>1636</v>
      </c>
      <c r="N1252">
        <v>110000</v>
      </c>
      <c r="P1252" s="6" t="s">
        <v>4546</v>
      </c>
      <c r="Q1252" s="6" t="s">
        <v>4547</v>
      </c>
    </row>
    <row r="1253" spans="1:17" x14ac:dyDescent="0.3">
      <c r="A1253" s="6" t="s">
        <v>1629</v>
      </c>
      <c r="B1253" s="6" t="s">
        <v>0</v>
      </c>
      <c r="C1253" s="6" t="s">
        <v>1686</v>
      </c>
      <c r="D1253" s="6" t="s">
        <v>2039</v>
      </c>
      <c r="E1253" s="6" t="s">
        <v>1640</v>
      </c>
      <c r="F1253" s="6" t="s">
        <v>1765</v>
      </c>
      <c r="G1253" t="b">
        <v>0</v>
      </c>
      <c r="H1253" s="6" t="s">
        <v>1728</v>
      </c>
      <c r="I1253">
        <v>44935.837384259263</v>
      </c>
      <c r="J1253" t="b">
        <v>0</v>
      </c>
      <c r="K1253" t="b">
        <v>0</v>
      </c>
      <c r="L1253" s="6" t="s">
        <v>1635</v>
      </c>
      <c r="M1253" s="6" t="s">
        <v>1636</v>
      </c>
      <c r="N1253">
        <v>115000</v>
      </c>
      <c r="P1253" s="6" t="s">
        <v>1860</v>
      </c>
      <c r="Q1253" s="6" t="s">
        <v>2774</v>
      </c>
    </row>
    <row r="1254" spans="1:17" x14ac:dyDescent="0.3">
      <c r="A1254" s="6" t="s">
        <v>1629</v>
      </c>
      <c r="B1254" s="6" t="s">
        <v>5</v>
      </c>
      <c r="C1254" s="6" t="s">
        <v>2827</v>
      </c>
      <c r="D1254" s="6" t="s">
        <v>2281</v>
      </c>
      <c r="E1254" s="6" t="s">
        <v>1649</v>
      </c>
      <c r="F1254" s="6" t="s">
        <v>1765</v>
      </c>
      <c r="G1254" t="b">
        <v>0</v>
      </c>
      <c r="H1254" s="6" t="s">
        <v>1728</v>
      </c>
      <c r="I1254">
        <v>44937.752523148149</v>
      </c>
      <c r="J1254" t="b">
        <v>0</v>
      </c>
      <c r="K1254" t="b">
        <v>0</v>
      </c>
      <c r="L1254" s="6" t="s">
        <v>1635</v>
      </c>
      <c r="M1254" s="6" t="s">
        <v>1691</v>
      </c>
      <c r="O1254">
        <v>64.589996337890625</v>
      </c>
      <c r="P1254" s="6" t="s">
        <v>4548</v>
      </c>
      <c r="Q1254" s="6" t="s">
        <v>4149</v>
      </c>
    </row>
    <row r="1255" spans="1:17" x14ac:dyDescent="0.3">
      <c r="A1255" s="6" t="s">
        <v>1629</v>
      </c>
      <c r="B1255" s="6" t="s">
        <v>5</v>
      </c>
      <c r="C1255" s="6" t="s">
        <v>5</v>
      </c>
      <c r="D1255" s="6" t="s">
        <v>4549</v>
      </c>
      <c r="E1255" s="6" t="s">
        <v>1709</v>
      </c>
      <c r="F1255" s="6" t="s">
        <v>1765</v>
      </c>
      <c r="G1255" t="b">
        <v>0</v>
      </c>
      <c r="H1255" s="6" t="s">
        <v>1645</v>
      </c>
      <c r="I1255">
        <v>44957.875983796293</v>
      </c>
      <c r="J1255" t="b">
        <v>0</v>
      </c>
      <c r="K1255" t="b">
        <v>0</v>
      </c>
      <c r="L1255" s="6" t="s">
        <v>1635</v>
      </c>
      <c r="M1255" s="6" t="s">
        <v>1691</v>
      </c>
      <c r="O1255">
        <v>25</v>
      </c>
      <c r="P1255" s="6" t="s">
        <v>4550</v>
      </c>
      <c r="Q1255" s="6" t="s">
        <v>4551</v>
      </c>
    </row>
    <row r="1256" spans="1:17" x14ac:dyDescent="0.3">
      <c r="A1256" s="6" t="s">
        <v>1629</v>
      </c>
      <c r="B1256" s="6" t="s">
        <v>3</v>
      </c>
      <c r="C1256" s="6" t="s">
        <v>3</v>
      </c>
      <c r="D1256" s="6" t="s">
        <v>1841</v>
      </c>
      <c r="E1256" s="6" t="s">
        <v>1640</v>
      </c>
      <c r="F1256" s="6" t="s">
        <v>1633</v>
      </c>
      <c r="G1256" t="b">
        <v>0</v>
      </c>
      <c r="H1256" s="6" t="s">
        <v>1728</v>
      </c>
      <c r="I1256">
        <v>44944.925555555557</v>
      </c>
      <c r="J1256" t="b">
        <v>0</v>
      </c>
      <c r="K1256" t="b">
        <v>0</v>
      </c>
      <c r="L1256" s="6" t="s">
        <v>1635</v>
      </c>
      <c r="M1256" s="6" t="s">
        <v>1636</v>
      </c>
      <c r="N1256">
        <v>110000</v>
      </c>
      <c r="P1256" s="6" t="s">
        <v>4552</v>
      </c>
      <c r="Q1256" s="6" t="s">
        <v>4553</v>
      </c>
    </row>
    <row r="1257" spans="1:17" x14ac:dyDescent="0.3">
      <c r="A1257" s="6" t="s">
        <v>1629</v>
      </c>
      <c r="B1257" s="6" t="s">
        <v>3</v>
      </c>
      <c r="C1257" s="6" t="s">
        <v>4195</v>
      </c>
      <c r="D1257" s="6" t="s">
        <v>1723</v>
      </c>
      <c r="E1257" s="6" t="s">
        <v>1640</v>
      </c>
      <c r="F1257" s="6" t="s">
        <v>1633</v>
      </c>
      <c r="G1257" t="b">
        <v>0</v>
      </c>
      <c r="H1257" s="6" t="s">
        <v>1641</v>
      </c>
      <c r="I1257">
        <v>44954.421412037038</v>
      </c>
      <c r="J1257" t="b">
        <v>1</v>
      </c>
      <c r="K1257" t="b">
        <v>1</v>
      </c>
      <c r="L1257" s="6" t="s">
        <v>1635</v>
      </c>
      <c r="M1257" s="6" t="s">
        <v>1636</v>
      </c>
      <c r="N1257">
        <v>140000</v>
      </c>
      <c r="P1257" s="6" t="s">
        <v>2256</v>
      </c>
      <c r="Q1257" s="6" t="s">
        <v>4554</v>
      </c>
    </row>
    <row r="1258" spans="1:17" x14ac:dyDescent="0.3">
      <c r="A1258" s="6" t="s">
        <v>1629</v>
      </c>
      <c r="B1258" s="6" t="s">
        <v>5</v>
      </c>
      <c r="C1258" s="6" t="s">
        <v>5</v>
      </c>
      <c r="D1258" s="6" t="s">
        <v>4555</v>
      </c>
      <c r="E1258" s="6" t="s">
        <v>1671</v>
      </c>
      <c r="F1258" s="6" t="s">
        <v>1633</v>
      </c>
      <c r="G1258" t="b">
        <v>0</v>
      </c>
      <c r="H1258" s="6" t="s">
        <v>4556</v>
      </c>
      <c r="I1258">
        <v>44938.387418981481</v>
      </c>
      <c r="J1258" t="b">
        <v>1</v>
      </c>
      <c r="K1258" t="b">
        <v>0</v>
      </c>
      <c r="L1258" s="6" t="s">
        <v>4556</v>
      </c>
      <c r="M1258" s="6" t="s">
        <v>1636</v>
      </c>
      <c r="N1258">
        <v>45000</v>
      </c>
      <c r="P1258" s="6" t="s">
        <v>2095</v>
      </c>
      <c r="Q1258" s="6" t="s">
        <v>1726</v>
      </c>
    </row>
    <row r="1259" spans="1:17" x14ac:dyDescent="0.3">
      <c r="A1259" s="6" t="s">
        <v>1629</v>
      </c>
      <c r="B1259" s="6" t="s">
        <v>0</v>
      </c>
      <c r="C1259" s="6" t="s">
        <v>4557</v>
      </c>
      <c r="D1259" s="6" t="s">
        <v>2625</v>
      </c>
      <c r="E1259" s="6" t="s">
        <v>1682</v>
      </c>
      <c r="F1259" s="6" t="s">
        <v>1633</v>
      </c>
      <c r="G1259" t="b">
        <v>0</v>
      </c>
      <c r="H1259" s="6" t="s">
        <v>1650</v>
      </c>
      <c r="I1259">
        <v>44951.377951388888</v>
      </c>
      <c r="J1259" t="b">
        <v>0</v>
      </c>
      <c r="K1259" t="b">
        <v>1</v>
      </c>
      <c r="L1259" s="6" t="s">
        <v>1635</v>
      </c>
      <c r="M1259" s="6" t="s">
        <v>1636</v>
      </c>
      <c r="N1259">
        <v>115000</v>
      </c>
      <c r="P1259" s="6" t="s">
        <v>2220</v>
      </c>
      <c r="Q1259" s="6" t="s">
        <v>4558</v>
      </c>
    </row>
    <row r="1260" spans="1:17" x14ac:dyDescent="0.3">
      <c r="A1260" s="6" t="s">
        <v>1629</v>
      </c>
      <c r="B1260" s="6" t="s">
        <v>9</v>
      </c>
      <c r="C1260" s="6" t="s">
        <v>9</v>
      </c>
      <c r="D1260" s="6" t="s">
        <v>1659</v>
      </c>
      <c r="E1260" s="6" t="s">
        <v>1640</v>
      </c>
      <c r="F1260" s="6" t="s">
        <v>1633</v>
      </c>
      <c r="G1260" t="b">
        <v>0</v>
      </c>
      <c r="H1260" s="6" t="s">
        <v>1650</v>
      </c>
      <c r="I1260">
        <v>44949.795046296298</v>
      </c>
      <c r="J1260" t="b">
        <v>0</v>
      </c>
      <c r="K1260" t="b">
        <v>0</v>
      </c>
      <c r="L1260" s="6" t="s">
        <v>1635</v>
      </c>
      <c r="M1260" s="6" t="s">
        <v>1636</v>
      </c>
      <c r="N1260">
        <v>165000</v>
      </c>
      <c r="P1260" s="6" t="s">
        <v>2294</v>
      </c>
      <c r="Q1260" s="6" t="s">
        <v>4559</v>
      </c>
    </row>
    <row r="1261" spans="1:17" x14ac:dyDescent="0.3">
      <c r="A1261" s="6" t="s">
        <v>1629</v>
      </c>
      <c r="B1261" s="6" t="s">
        <v>0</v>
      </c>
      <c r="C1261" s="6" t="s">
        <v>0</v>
      </c>
      <c r="D1261" s="6" t="s">
        <v>2055</v>
      </c>
      <c r="E1261" s="6" t="s">
        <v>2056</v>
      </c>
      <c r="F1261" s="6" t="s">
        <v>1633</v>
      </c>
      <c r="G1261" t="b">
        <v>0</v>
      </c>
      <c r="H1261" s="6" t="s">
        <v>1728</v>
      </c>
      <c r="I1261">
        <v>44929.982708333337</v>
      </c>
      <c r="J1261" t="b">
        <v>0</v>
      </c>
      <c r="K1261" t="b">
        <v>0</v>
      </c>
      <c r="L1261" s="6" t="s">
        <v>1635</v>
      </c>
      <c r="M1261" s="6" t="s">
        <v>1691</v>
      </c>
      <c r="O1261">
        <v>24</v>
      </c>
      <c r="P1261" s="6" t="s">
        <v>2913</v>
      </c>
      <c r="Q1261" s="6" t="s">
        <v>4560</v>
      </c>
    </row>
    <row r="1262" spans="1:17" x14ac:dyDescent="0.3">
      <c r="A1262" s="6" t="s">
        <v>1629</v>
      </c>
      <c r="B1262" s="6" t="s">
        <v>2</v>
      </c>
      <c r="C1262" s="6" t="s">
        <v>2</v>
      </c>
      <c r="D1262" s="6" t="s">
        <v>1720</v>
      </c>
      <c r="E1262" s="6" t="s">
        <v>1640</v>
      </c>
      <c r="F1262" s="6" t="s">
        <v>1633</v>
      </c>
      <c r="G1262" t="b">
        <v>0</v>
      </c>
      <c r="H1262" s="6" t="s">
        <v>1641</v>
      </c>
      <c r="I1262">
        <v>44946.639189814807</v>
      </c>
      <c r="J1262" t="b">
        <v>0</v>
      </c>
      <c r="K1262" t="b">
        <v>1</v>
      </c>
      <c r="L1262" s="6" t="s">
        <v>1635</v>
      </c>
      <c r="M1262" s="6" t="s">
        <v>1636</v>
      </c>
      <c r="N1262">
        <v>202500</v>
      </c>
      <c r="P1262" s="6" t="s">
        <v>4561</v>
      </c>
      <c r="Q1262" s="6" t="s">
        <v>4562</v>
      </c>
    </row>
    <row r="1263" spans="1:17" x14ac:dyDescent="0.3">
      <c r="A1263" s="6" t="s">
        <v>1629</v>
      </c>
      <c r="B1263" s="6" t="s">
        <v>3</v>
      </c>
      <c r="C1263" s="6" t="s">
        <v>4563</v>
      </c>
      <c r="D1263" s="6" t="s">
        <v>4564</v>
      </c>
      <c r="E1263" s="6" t="s">
        <v>1682</v>
      </c>
      <c r="F1263" s="6" t="s">
        <v>1633</v>
      </c>
      <c r="G1263" t="b">
        <v>0</v>
      </c>
      <c r="H1263" s="6" t="s">
        <v>1728</v>
      </c>
      <c r="I1263">
        <v>44956.298784722218</v>
      </c>
      <c r="J1263" t="b">
        <v>0</v>
      </c>
      <c r="K1263" t="b">
        <v>1</v>
      </c>
      <c r="L1263" s="6" t="s">
        <v>1635</v>
      </c>
      <c r="M1263" s="6" t="s">
        <v>1636</v>
      </c>
      <c r="N1263">
        <v>115000</v>
      </c>
      <c r="P1263" s="6" t="s">
        <v>4565</v>
      </c>
      <c r="Q1263" s="6" t="s">
        <v>4566</v>
      </c>
    </row>
    <row r="1264" spans="1:17" x14ac:dyDescent="0.3">
      <c r="A1264" s="6" t="s">
        <v>1629</v>
      </c>
      <c r="B1264" s="6" t="s">
        <v>1</v>
      </c>
      <c r="C1264" s="6" t="s">
        <v>1</v>
      </c>
      <c r="D1264" s="6" t="s">
        <v>1818</v>
      </c>
      <c r="E1264" s="6" t="s">
        <v>1671</v>
      </c>
      <c r="F1264" s="6" t="s">
        <v>1633</v>
      </c>
      <c r="G1264" t="b">
        <v>0</v>
      </c>
      <c r="H1264" s="6" t="s">
        <v>1819</v>
      </c>
      <c r="I1264">
        <v>44943.639525462961</v>
      </c>
      <c r="J1264" t="b">
        <v>1</v>
      </c>
      <c r="K1264" t="b">
        <v>0</v>
      </c>
      <c r="L1264" s="6" t="s">
        <v>1819</v>
      </c>
      <c r="M1264" s="6" t="s">
        <v>1636</v>
      </c>
      <c r="N1264">
        <v>147500</v>
      </c>
      <c r="P1264" s="6" t="s">
        <v>1854</v>
      </c>
      <c r="Q1264" s="6" t="s">
        <v>4567</v>
      </c>
    </row>
    <row r="1265" spans="1:17" x14ac:dyDescent="0.3">
      <c r="A1265" s="6" t="s">
        <v>1629</v>
      </c>
      <c r="B1265" s="6" t="s">
        <v>0</v>
      </c>
      <c r="C1265" s="6" t="s">
        <v>4568</v>
      </c>
      <c r="D1265" s="6" t="s">
        <v>1639</v>
      </c>
      <c r="E1265" s="6" t="s">
        <v>2099</v>
      </c>
      <c r="F1265" s="6" t="s">
        <v>1765</v>
      </c>
      <c r="G1265" t="b">
        <v>1</v>
      </c>
      <c r="H1265" s="6" t="s">
        <v>1650</v>
      </c>
      <c r="I1265">
        <v>44934.044016203698</v>
      </c>
      <c r="J1265" t="b">
        <v>1</v>
      </c>
      <c r="K1265" t="b">
        <v>0</v>
      </c>
      <c r="L1265" s="6" t="s">
        <v>1635</v>
      </c>
      <c r="M1265" s="6" t="s">
        <v>1691</v>
      </c>
      <c r="O1265">
        <v>49</v>
      </c>
      <c r="P1265" s="6" t="s">
        <v>2100</v>
      </c>
      <c r="Q1265" s="6" t="s">
        <v>1886</v>
      </c>
    </row>
    <row r="1266" spans="1:17" x14ac:dyDescent="0.3">
      <c r="A1266" s="6" t="s">
        <v>1629</v>
      </c>
      <c r="B1266" s="6" t="s">
        <v>10</v>
      </c>
      <c r="C1266" s="6" t="s">
        <v>4569</v>
      </c>
      <c r="D1266" s="6" t="s">
        <v>2042</v>
      </c>
      <c r="E1266" s="6" t="s">
        <v>2518</v>
      </c>
      <c r="F1266" s="6" t="s">
        <v>1633</v>
      </c>
      <c r="G1266" t="b">
        <v>0</v>
      </c>
      <c r="H1266" s="6" t="s">
        <v>1657</v>
      </c>
      <c r="I1266">
        <v>44935.690520833326</v>
      </c>
      <c r="J1266" t="b">
        <v>0</v>
      </c>
      <c r="K1266" t="b">
        <v>1</v>
      </c>
      <c r="L1266" s="6" t="s">
        <v>1657</v>
      </c>
      <c r="M1266" s="6" t="s">
        <v>1636</v>
      </c>
      <c r="N1266">
        <v>113550</v>
      </c>
      <c r="P1266" s="6" t="s">
        <v>2220</v>
      </c>
      <c r="Q1266" s="6" t="s">
        <v>4570</v>
      </c>
    </row>
    <row r="1267" spans="1:17" x14ac:dyDescent="0.3">
      <c r="A1267" s="6" t="s">
        <v>1629</v>
      </c>
      <c r="B1267" s="6" t="s">
        <v>3</v>
      </c>
      <c r="C1267" s="6" t="s">
        <v>4571</v>
      </c>
      <c r="D1267" s="6" t="s">
        <v>3033</v>
      </c>
      <c r="E1267" s="6" t="s">
        <v>4572</v>
      </c>
      <c r="F1267" s="6" t="s">
        <v>1633</v>
      </c>
      <c r="G1267" t="b">
        <v>0</v>
      </c>
      <c r="H1267" s="6" t="s">
        <v>1657</v>
      </c>
      <c r="I1267">
        <v>44944.659618055557</v>
      </c>
      <c r="J1267" t="b">
        <v>0</v>
      </c>
      <c r="K1267" t="b">
        <v>1</v>
      </c>
      <c r="L1267" s="6" t="s">
        <v>1657</v>
      </c>
      <c r="M1267" s="6" t="s">
        <v>1636</v>
      </c>
      <c r="N1267">
        <v>99800</v>
      </c>
      <c r="P1267" s="6" t="s">
        <v>4573</v>
      </c>
      <c r="Q1267" s="6" t="s">
        <v>4574</v>
      </c>
    </row>
    <row r="1268" spans="1:17" x14ac:dyDescent="0.3">
      <c r="A1268" s="6" t="s">
        <v>1629</v>
      </c>
      <c r="B1268" s="6" t="s">
        <v>0</v>
      </c>
      <c r="C1268" s="6" t="s">
        <v>4575</v>
      </c>
      <c r="D1268" s="6" t="s">
        <v>4576</v>
      </c>
      <c r="E1268" s="6" t="s">
        <v>1682</v>
      </c>
      <c r="F1268" s="6" t="s">
        <v>1633</v>
      </c>
      <c r="G1268" t="b">
        <v>0</v>
      </c>
      <c r="H1268" s="6" t="s">
        <v>1728</v>
      </c>
      <c r="I1268">
        <v>44935.504155092603</v>
      </c>
      <c r="J1268" t="b">
        <v>0</v>
      </c>
      <c r="K1268" t="b">
        <v>1</v>
      </c>
      <c r="L1268" s="6" t="s">
        <v>1635</v>
      </c>
      <c r="M1268" s="6" t="s">
        <v>1636</v>
      </c>
      <c r="N1268">
        <v>115000</v>
      </c>
      <c r="P1268" s="6" t="s">
        <v>4007</v>
      </c>
      <c r="Q1268" s="6" t="s">
        <v>4008</v>
      </c>
    </row>
    <row r="1269" spans="1:17" x14ac:dyDescent="0.3">
      <c r="A1269" s="6" t="s">
        <v>1629</v>
      </c>
      <c r="B1269" s="6" t="s">
        <v>0</v>
      </c>
      <c r="C1269" s="6" t="s">
        <v>0</v>
      </c>
      <c r="D1269" s="6" t="s">
        <v>1639</v>
      </c>
      <c r="E1269" s="6" t="s">
        <v>1640</v>
      </c>
      <c r="F1269" s="6" t="s">
        <v>1633</v>
      </c>
      <c r="G1269" t="b">
        <v>1</v>
      </c>
      <c r="H1269" s="6" t="s">
        <v>1657</v>
      </c>
      <c r="I1269">
        <v>44937.001377314817</v>
      </c>
      <c r="J1269" t="b">
        <v>0</v>
      </c>
      <c r="K1269" t="b">
        <v>1</v>
      </c>
      <c r="L1269" s="6" t="s">
        <v>1657</v>
      </c>
      <c r="M1269" s="6" t="s">
        <v>1636</v>
      </c>
      <c r="N1269">
        <v>114500</v>
      </c>
      <c r="P1269" s="6" t="s">
        <v>4577</v>
      </c>
      <c r="Q1269" s="6" t="s">
        <v>4578</v>
      </c>
    </row>
    <row r="1270" spans="1:17" x14ac:dyDescent="0.3">
      <c r="A1270" s="6" t="s">
        <v>1629</v>
      </c>
      <c r="B1270" s="6" t="s">
        <v>10</v>
      </c>
      <c r="C1270" s="6" t="s">
        <v>4579</v>
      </c>
      <c r="D1270" s="6" t="s">
        <v>2300</v>
      </c>
      <c r="E1270" s="6" t="s">
        <v>1709</v>
      </c>
      <c r="F1270" s="6" t="s">
        <v>1633</v>
      </c>
      <c r="G1270" t="b">
        <v>0</v>
      </c>
      <c r="H1270" s="6" t="s">
        <v>1683</v>
      </c>
      <c r="I1270">
        <v>44943.626238425917</v>
      </c>
      <c r="J1270" t="b">
        <v>0</v>
      </c>
      <c r="K1270" t="b">
        <v>0</v>
      </c>
      <c r="L1270" s="6" t="s">
        <v>1635</v>
      </c>
      <c r="M1270" s="6" t="s">
        <v>1636</v>
      </c>
      <c r="N1270">
        <v>130000</v>
      </c>
      <c r="P1270" s="6" t="s">
        <v>4580</v>
      </c>
      <c r="Q1270" s="6" t="s">
        <v>4581</v>
      </c>
    </row>
    <row r="1271" spans="1:17" x14ac:dyDescent="0.3">
      <c r="A1271" s="6" t="s">
        <v>1629</v>
      </c>
      <c r="B1271" s="6" t="s">
        <v>5</v>
      </c>
      <c r="C1271" s="6" t="s">
        <v>2106</v>
      </c>
      <c r="D1271" s="6" t="s">
        <v>1639</v>
      </c>
      <c r="E1271" s="6" t="s">
        <v>1640</v>
      </c>
      <c r="F1271" s="6" t="s">
        <v>1633</v>
      </c>
      <c r="G1271" t="b">
        <v>1</v>
      </c>
      <c r="H1271" s="6" t="s">
        <v>1650</v>
      </c>
      <c r="I1271">
        <v>44952.921041666668</v>
      </c>
      <c r="J1271" t="b">
        <v>0</v>
      </c>
      <c r="K1271" t="b">
        <v>0</v>
      </c>
      <c r="L1271" s="6" t="s">
        <v>1635</v>
      </c>
      <c r="M1271" s="6" t="s">
        <v>1636</v>
      </c>
      <c r="N1271">
        <v>97500</v>
      </c>
      <c r="P1271" s="6" t="s">
        <v>2107</v>
      </c>
      <c r="Q1271" s="6" t="s">
        <v>2108</v>
      </c>
    </row>
    <row r="1272" spans="1:17" x14ac:dyDescent="0.3">
      <c r="A1272" s="6" t="s">
        <v>1629</v>
      </c>
      <c r="B1272" s="6" t="s">
        <v>5</v>
      </c>
      <c r="C1272" s="6" t="s">
        <v>4582</v>
      </c>
      <c r="D1272" s="6" t="s">
        <v>1723</v>
      </c>
      <c r="E1272" s="6" t="s">
        <v>1649</v>
      </c>
      <c r="F1272" s="6" t="s">
        <v>1633</v>
      </c>
      <c r="G1272" t="b">
        <v>0</v>
      </c>
      <c r="H1272" s="6" t="s">
        <v>1645</v>
      </c>
      <c r="I1272">
        <v>44936.846168981479</v>
      </c>
      <c r="J1272" t="b">
        <v>1</v>
      </c>
      <c r="K1272" t="b">
        <v>1</v>
      </c>
      <c r="L1272" s="6" t="s">
        <v>1635</v>
      </c>
      <c r="M1272" s="6" t="s">
        <v>1636</v>
      </c>
      <c r="N1272">
        <v>113000</v>
      </c>
      <c r="P1272" s="6" t="s">
        <v>4583</v>
      </c>
      <c r="Q1272" s="6" t="s">
        <v>4584</v>
      </c>
    </row>
    <row r="1273" spans="1:17" x14ac:dyDescent="0.3">
      <c r="A1273" s="6" t="s">
        <v>1629</v>
      </c>
      <c r="B1273" s="6" t="s">
        <v>3</v>
      </c>
      <c r="C1273" s="6" t="s">
        <v>4585</v>
      </c>
      <c r="D1273" s="6" t="s">
        <v>4586</v>
      </c>
      <c r="E1273" s="6" t="s">
        <v>1640</v>
      </c>
      <c r="F1273" s="6" t="s">
        <v>1633</v>
      </c>
      <c r="G1273" t="b">
        <v>0</v>
      </c>
      <c r="H1273" s="6" t="s">
        <v>1641</v>
      </c>
      <c r="I1273">
        <v>44939.006678240738</v>
      </c>
      <c r="J1273" t="b">
        <v>1</v>
      </c>
      <c r="K1273" t="b">
        <v>0</v>
      </c>
      <c r="L1273" s="6" t="s">
        <v>1635</v>
      </c>
      <c r="M1273" s="6" t="s">
        <v>1636</v>
      </c>
      <c r="N1273">
        <v>120000</v>
      </c>
      <c r="P1273" s="6" t="s">
        <v>2986</v>
      </c>
      <c r="Q1273" s="6" t="s">
        <v>4587</v>
      </c>
    </row>
    <row r="1274" spans="1:17" x14ac:dyDescent="0.3">
      <c r="A1274" s="6" t="s">
        <v>1629</v>
      </c>
      <c r="B1274" s="6" t="s">
        <v>5</v>
      </c>
      <c r="C1274" s="6" t="s">
        <v>3366</v>
      </c>
      <c r="D1274" s="6" t="s">
        <v>1639</v>
      </c>
      <c r="E1274" s="6" t="s">
        <v>1632</v>
      </c>
      <c r="F1274" s="6" t="s">
        <v>1633</v>
      </c>
      <c r="G1274" t="b">
        <v>1</v>
      </c>
      <c r="H1274" s="6" t="s">
        <v>1683</v>
      </c>
      <c r="I1274">
        <v>44940.168796296297</v>
      </c>
      <c r="J1274" t="b">
        <v>0</v>
      </c>
      <c r="K1274" t="b">
        <v>0</v>
      </c>
      <c r="L1274" s="6" t="s">
        <v>1635</v>
      </c>
      <c r="M1274" s="6" t="s">
        <v>1636</v>
      </c>
      <c r="N1274">
        <v>85000</v>
      </c>
      <c r="P1274" s="6" t="s">
        <v>4588</v>
      </c>
      <c r="Q1274" s="6" t="s">
        <v>4589</v>
      </c>
    </row>
    <row r="1275" spans="1:17" x14ac:dyDescent="0.3">
      <c r="A1275" s="6" t="s">
        <v>1629</v>
      </c>
      <c r="B1275" s="6" t="s">
        <v>5</v>
      </c>
      <c r="C1275" s="6" t="s">
        <v>5</v>
      </c>
      <c r="D1275" s="6" t="s">
        <v>1652</v>
      </c>
      <c r="E1275" s="6" t="s">
        <v>1709</v>
      </c>
      <c r="F1275" s="6" t="s">
        <v>1633</v>
      </c>
      <c r="G1275" t="b">
        <v>0</v>
      </c>
      <c r="H1275" s="6" t="s">
        <v>1650</v>
      </c>
      <c r="I1275">
        <v>44951.834386574083</v>
      </c>
      <c r="J1275" t="b">
        <v>1</v>
      </c>
      <c r="K1275" t="b">
        <v>0</v>
      </c>
      <c r="L1275" s="6" t="s">
        <v>1635</v>
      </c>
      <c r="M1275" s="6" t="s">
        <v>1636</v>
      </c>
      <c r="N1275">
        <v>90000</v>
      </c>
      <c r="P1275" s="6" t="s">
        <v>3137</v>
      </c>
      <c r="Q1275" s="6" t="s">
        <v>4590</v>
      </c>
    </row>
    <row r="1276" spans="1:17" x14ac:dyDescent="0.3">
      <c r="A1276" s="6" t="s">
        <v>1629</v>
      </c>
      <c r="B1276" s="6" t="s">
        <v>5</v>
      </c>
      <c r="C1276" s="6" t="s">
        <v>5</v>
      </c>
      <c r="D1276" s="6" t="s">
        <v>4591</v>
      </c>
      <c r="E1276" s="6" t="s">
        <v>1640</v>
      </c>
      <c r="F1276" s="6" t="s">
        <v>1765</v>
      </c>
      <c r="G1276" t="b">
        <v>0</v>
      </c>
      <c r="H1276" s="6" t="s">
        <v>1645</v>
      </c>
      <c r="I1276">
        <v>44944.918923611112</v>
      </c>
      <c r="J1276" t="b">
        <v>0</v>
      </c>
      <c r="K1276" t="b">
        <v>0</v>
      </c>
      <c r="L1276" s="6" t="s">
        <v>1635</v>
      </c>
      <c r="M1276" s="6" t="s">
        <v>1636</v>
      </c>
      <c r="N1276">
        <v>82500</v>
      </c>
      <c r="P1276" s="6" t="s">
        <v>4592</v>
      </c>
      <c r="Q1276" s="6" t="s">
        <v>1886</v>
      </c>
    </row>
    <row r="1277" spans="1:17" x14ac:dyDescent="0.3">
      <c r="A1277" s="6" t="s">
        <v>1629</v>
      </c>
      <c r="B1277" s="6" t="s">
        <v>3</v>
      </c>
      <c r="C1277" s="6" t="s">
        <v>4593</v>
      </c>
      <c r="D1277" s="6" t="s">
        <v>4594</v>
      </c>
      <c r="E1277" s="6" t="s">
        <v>1682</v>
      </c>
      <c r="F1277" s="6" t="s">
        <v>1633</v>
      </c>
      <c r="G1277" t="b">
        <v>0</v>
      </c>
      <c r="H1277" s="6" t="s">
        <v>1650</v>
      </c>
      <c r="I1277">
        <v>44937.267187500001</v>
      </c>
      <c r="J1277" t="b">
        <v>0</v>
      </c>
      <c r="K1277" t="b">
        <v>0</v>
      </c>
      <c r="L1277" s="6" t="s">
        <v>1635</v>
      </c>
      <c r="M1277" s="6" t="s">
        <v>1636</v>
      </c>
      <c r="N1277">
        <v>125000</v>
      </c>
      <c r="P1277" s="6" t="s">
        <v>4595</v>
      </c>
      <c r="Q1277" s="6" t="s">
        <v>4510</v>
      </c>
    </row>
    <row r="1278" spans="1:17" x14ac:dyDescent="0.3">
      <c r="A1278" s="6" t="s">
        <v>1629</v>
      </c>
      <c r="B1278" s="6" t="s">
        <v>5</v>
      </c>
      <c r="C1278" s="6" t="s">
        <v>5</v>
      </c>
      <c r="D1278" s="6" t="s">
        <v>2473</v>
      </c>
      <c r="E1278" s="6" t="s">
        <v>1649</v>
      </c>
      <c r="F1278" s="6" t="s">
        <v>1633</v>
      </c>
      <c r="G1278" t="b">
        <v>0</v>
      </c>
      <c r="H1278" s="6" t="s">
        <v>1645</v>
      </c>
      <c r="I1278">
        <v>44930.876608796287</v>
      </c>
      <c r="J1278" t="b">
        <v>0</v>
      </c>
      <c r="K1278" t="b">
        <v>1</v>
      </c>
      <c r="L1278" s="6" t="s">
        <v>1635</v>
      </c>
      <c r="M1278" s="6" t="s">
        <v>1636</v>
      </c>
      <c r="N1278">
        <v>100000</v>
      </c>
      <c r="P1278" s="6" t="s">
        <v>2474</v>
      </c>
      <c r="Q1278" s="6" t="s">
        <v>2475</v>
      </c>
    </row>
    <row r="1279" spans="1:17" x14ac:dyDescent="0.3">
      <c r="A1279" s="6" t="s">
        <v>1629</v>
      </c>
      <c r="B1279" s="6" t="s">
        <v>5</v>
      </c>
      <c r="C1279" s="6" t="s">
        <v>4596</v>
      </c>
      <c r="D1279" s="6" t="s">
        <v>4597</v>
      </c>
      <c r="E1279" s="6" t="s">
        <v>4598</v>
      </c>
      <c r="F1279" s="6" t="s">
        <v>1633</v>
      </c>
      <c r="G1279" t="b">
        <v>0</v>
      </c>
      <c r="H1279" s="6" t="s">
        <v>1634</v>
      </c>
      <c r="I1279">
        <v>44955.010405092587</v>
      </c>
      <c r="J1279" t="b">
        <v>0</v>
      </c>
      <c r="K1279" t="b">
        <v>0</v>
      </c>
      <c r="L1279" s="6" t="s">
        <v>1635</v>
      </c>
      <c r="M1279" s="6" t="s">
        <v>1691</v>
      </c>
      <c r="O1279">
        <v>24</v>
      </c>
      <c r="P1279" s="6" t="s">
        <v>47</v>
      </c>
      <c r="Q1279" s="6" t="s">
        <v>4599</v>
      </c>
    </row>
    <row r="1280" spans="1:17" x14ac:dyDescent="0.3">
      <c r="A1280" s="6" t="s">
        <v>1629</v>
      </c>
      <c r="B1280" s="6" t="s">
        <v>3</v>
      </c>
      <c r="C1280" s="6" t="s">
        <v>3</v>
      </c>
      <c r="D1280" s="6" t="s">
        <v>1771</v>
      </c>
      <c r="E1280" s="6" t="s">
        <v>1671</v>
      </c>
      <c r="F1280" s="6" t="s">
        <v>1633</v>
      </c>
      <c r="G1280" t="b">
        <v>0</v>
      </c>
      <c r="H1280" s="6" t="s">
        <v>1772</v>
      </c>
      <c r="I1280">
        <v>44957.97383101852</v>
      </c>
      <c r="J1280" t="b">
        <v>1</v>
      </c>
      <c r="K1280" t="b">
        <v>0</v>
      </c>
      <c r="L1280" s="6" t="s">
        <v>1772</v>
      </c>
      <c r="M1280" s="6" t="s">
        <v>1636</v>
      </c>
      <c r="N1280">
        <v>147500</v>
      </c>
      <c r="P1280" s="6" t="s">
        <v>4600</v>
      </c>
      <c r="Q1280" s="6" t="s">
        <v>4601</v>
      </c>
    </row>
    <row r="1281" spans="1:17" x14ac:dyDescent="0.3">
      <c r="A1281" s="6" t="s">
        <v>1629</v>
      </c>
      <c r="B1281" s="6" t="s">
        <v>2</v>
      </c>
      <c r="C1281" s="6" t="s">
        <v>2</v>
      </c>
      <c r="D1281" s="6" t="s">
        <v>1639</v>
      </c>
      <c r="E1281" s="6" t="s">
        <v>1640</v>
      </c>
      <c r="F1281" s="6" t="s">
        <v>1765</v>
      </c>
      <c r="G1281" t="b">
        <v>1</v>
      </c>
      <c r="H1281" s="6" t="s">
        <v>1657</v>
      </c>
      <c r="I1281">
        <v>44957.732407407413</v>
      </c>
      <c r="J1281" t="b">
        <v>0</v>
      </c>
      <c r="K1281" t="b">
        <v>0</v>
      </c>
      <c r="L1281" s="6" t="s">
        <v>1657</v>
      </c>
      <c r="M1281" s="6" t="s">
        <v>1691</v>
      </c>
      <c r="O1281">
        <v>70</v>
      </c>
      <c r="P1281" s="6" t="s">
        <v>2418</v>
      </c>
      <c r="Q1281" s="6" t="s">
        <v>4602</v>
      </c>
    </row>
    <row r="1282" spans="1:17" x14ac:dyDescent="0.3">
      <c r="A1282" s="6" t="s">
        <v>1629</v>
      </c>
      <c r="B1282" s="6" t="s">
        <v>5</v>
      </c>
      <c r="C1282" s="6" t="s">
        <v>4603</v>
      </c>
      <c r="D1282" s="6" t="s">
        <v>4083</v>
      </c>
      <c r="E1282" s="6" t="s">
        <v>4604</v>
      </c>
      <c r="F1282" s="6" t="s">
        <v>1633</v>
      </c>
      <c r="G1282" t="b">
        <v>0</v>
      </c>
      <c r="H1282" s="6" t="s">
        <v>1650</v>
      </c>
      <c r="I1282">
        <v>44953.002141203702</v>
      </c>
      <c r="J1282" t="b">
        <v>0</v>
      </c>
      <c r="K1282" t="b">
        <v>1</v>
      </c>
      <c r="L1282" s="6" t="s">
        <v>1635</v>
      </c>
      <c r="M1282" s="6" t="s">
        <v>1691</v>
      </c>
      <c r="O1282">
        <v>24</v>
      </c>
      <c r="P1282" s="6" t="s">
        <v>4605</v>
      </c>
      <c r="Q1282" s="6" t="s">
        <v>4606</v>
      </c>
    </row>
    <row r="1283" spans="1:17" x14ac:dyDescent="0.3">
      <c r="A1283" s="6" t="s">
        <v>1629</v>
      </c>
      <c r="B1283" s="6" t="s">
        <v>5</v>
      </c>
      <c r="C1283" s="6" t="s">
        <v>4417</v>
      </c>
      <c r="D1283" s="6" t="s">
        <v>2311</v>
      </c>
      <c r="E1283" s="6" t="s">
        <v>1660</v>
      </c>
      <c r="F1283" s="6" t="s">
        <v>1633</v>
      </c>
      <c r="G1283" t="b">
        <v>0</v>
      </c>
      <c r="H1283" s="6" t="s">
        <v>1683</v>
      </c>
      <c r="I1283">
        <v>44939.000787037039</v>
      </c>
      <c r="J1283" t="b">
        <v>1</v>
      </c>
      <c r="K1283" t="b">
        <v>0</v>
      </c>
      <c r="L1283" s="6" t="s">
        <v>1635</v>
      </c>
      <c r="M1283" s="6" t="s">
        <v>1636</v>
      </c>
      <c r="N1283">
        <v>81350</v>
      </c>
      <c r="P1283" s="6" t="s">
        <v>3045</v>
      </c>
      <c r="Q1283" s="6" t="s">
        <v>1654</v>
      </c>
    </row>
    <row r="1284" spans="1:17" x14ac:dyDescent="0.3">
      <c r="A1284" s="6" t="s">
        <v>1629</v>
      </c>
      <c r="B1284" s="6" t="s">
        <v>7</v>
      </c>
      <c r="C1284" s="6" t="s">
        <v>4607</v>
      </c>
      <c r="D1284" s="6" t="s">
        <v>2078</v>
      </c>
      <c r="E1284" s="6" t="s">
        <v>2213</v>
      </c>
      <c r="F1284" s="6" t="s">
        <v>1633</v>
      </c>
      <c r="G1284" t="b">
        <v>0</v>
      </c>
      <c r="H1284" s="6" t="s">
        <v>1728</v>
      </c>
      <c r="I1284">
        <v>44957.043622685182</v>
      </c>
      <c r="J1284" t="b">
        <v>1</v>
      </c>
      <c r="K1284" t="b">
        <v>0</v>
      </c>
      <c r="L1284" s="6" t="s">
        <v>1635</v>
      </c>
      <c r="M1284" s="6" t="s">
        <v>1636</v>
      </c>
      <c r="N1284">
        <v>125540</v>
      </c>
      <c r="P1284" s="6" t="s">
        <v>1678</v>
      </c>
      <c r="Q1284" s="6" t="s">
        <v>4608</v>
      </c>
    </row>
    <row r="1285" spans="1:17" x14ac:dyDescent="0.3">
      <c r="A1285" s="6" t="s">
        <v>1629</v>
      </c>
      <c r="B1285" s="6" t="s">
        <v>0</v>
      </c>
      <c r="C1285" s="6" t="s">
        <v>0</v>
      </c>
      <c r="D1285" s="6" t="s">
        <v>2872</v>
      </c>
      <c r="E1285" s="6" t="s">
        <v>1671</v>
      </c>
      <c r="F1285" s="6" t="s">
        <v>1633</v>
      </c>
      <c r="G1285" t="b">
        <v>0</v>
      </c>
      <c r="H1285" s="6" t="s">
        <v>1683</v>
      </c>
      <c r="I1285">
        <v>44929.125347222223</v>
      </c>
      <c r="J1285" t="b">
        <v>0</v>
      </c>
      <c r="K1285" t="b">
        <v>0</v>
      </c>
      <c r="L1285" s="6" t="s">
        <v>1635</v>
      </c>
      <c r="M1285" s="6" t="s">
        <v>1636</v>
      </c>
      <c r="N1285">
        <v>110000</v>
      </c>
      <c r="P1285" s="6" t="s">
        <v>2873</v>
      </c>
      <c r="Q1285" s="6" t="s">
        <v>2874</v>
      </c>
    </row>
    <row r="1286" spans="1:17" x14ac:dyDescent="0.3">
      <c r="A1286" s="6" t="s">
        <v>1629</v>
      </c>
      <c r="B1286" s="6" t="s">
        <v>5</v>
      </c>
      <c r="C1286" s="6" t="s">
        <v>5</v>
      </c>
      <c r="D1286" s="6" t="s">
        <v>4609</v>
      </c>
      <c r="E1286" s="6" t="s">
        <v>1649</v>
      </c>
      <c r="F1286" s="6" t="s">
        <v>1765</v>
      </c>
      <c r="G1286" t="b">
        <v>0</v>
      </c>
      <c r="H1286" s="6" t="s">
        <v>1634</v>
      </c>
      <c r="I1286">
        <v>44939.930625000001</v>
      </c>
      <c r="J1286" t="b">
        <v>0</v>
      </c>
      <c r="K1286" t="b">
        <v>0</v>
      </c>
      <c r="L1286" s="6" t="s">
        <v>1635</v>
      </c>
      <c r="M1286" s="6" t="s">
        <v>1636</v>
      </c>
      <c r="N1286">
        <v>79123.6875</v>
      </c>
      <c r="P1286" s="6" t="s">
        <v>4610</v>
      </c>
      <c r="Q1286" s="6" t="s">
        <v>4611</v>
      </c>
    </row>
    <row r="1287" spans="1:17" x14ac:dyDescent="0.3">
      <c r="A1287" s="6" t="s">
        <v>1629</v>
      </c>
      <c r="B1287" s="6" t="s">
        <v>3</v>
      </c>
      <c r="C1287" s="6" t="s">
        <v>4612</v>
      </c>
      <c r="D1287" s="6" t="s">
        <v>1639</v>
      </c>
      <c r="E1287" s="6" t="s">
        <v>2237</v>
      </c>
      <c r="F1287" s="6" t="s">
        <v>1633</v>
      </c>
      <c r="G1287" t="b">
        <v>1</v>
      </c>
      <c r="H1287" s="6" t="s">
        <v>1641</v>
      </c>
      <c r="I1287">
        <v>44932.796226851853</v>
      </c>
      <c r="J1287" t="b">
        <v>0</v>
      </c>
      <c r="K1287" t="b">
        <v>1</v>
      </c>
      <c r="L1287" s="6" t="s">
        <v>1635</v>
      </c>
      <c r="M1287" s="6" t="s">
        <v>1636</v>
      </c>
      <c r="N1287">
        <v>180000</v>
      </c>
      <c r="P1287" s="6" t="s">
        <v>4613</v>
      </c>
      <c r="Q1287" s="6" t="s">
        <v>4614</v>
      </c>
    </row>
    <row r="1288" spans="1:17" x14ac:dyDescent="0.3">
      <c r="A1288" s="6" t="s">
        <v>1629</v>
      </c>
      <c r="B1288" s="6" t="s">
        <v>5</v>
      </c>
      <c r="C1288" s="6" t="s">
        <v>4615</v>
      </c>
      <c r="D1288" s="6" t="s">
        <v>1904</v>
      </c>
      <c r="E1288" s="6" t="s">
        <v>2700</v>
      </c>
      <c r="F1288" s="6" t="s">
        <v>1633</v>
      </c>
      <c r="G1288" t="b">
        <v>0</v>
      </c>
      <c r="H1288" s="6" t="s">
        <v>1634</v>
      </c>
      <c r="I1288">
        <v>44941.998622685183</v>
      </c>
      <c r="J1288" t="b">
        <v>0</v>
      </c>
      <c r="K1288" t="b">
        <v>0</v>
      </c>
      <c r="L1288" s="6" t="s">
        <v>1635</v>
      </c>
      <c r="M1288" s="6" t="s">
        <v>1691</v>
      </c>
      <c r="O1288">
        <v>24</v>
      </c>
      <c r="P1288" s="6" t="s">
        <v>4616</v>
      </c>
      <c r="Q1288" s="6" t="s">
        <v>4617</v>
      </c>
    </row>
    <row r="1289" spans="1:17" x14ac:dyDescent="0.3">
      <c r="A1289" s="6" t="s">
        <v>1629</v>
      </c>
      <c r="B1289" s="6" t="s">
        <v>9</v>
      </c>
      <c r="C1289" s="6" t="s">
        <v>4618</v>
      </c>
      <c r="D1289" s="6" t="s">
        <v>2413</v>
      </c>
      <c r="E1289" s="6" t="s">
        <v>1671</v>
      </c>
      <c r="F1289" s="6" t="s">
        <v>1633</v>
      </c>
      <c r="G1289" t="b">
        <v>0</v>
      </c>
      <c r="H1289" s="6" t="s">
        <v>2316</v>
      </c>
      <c r="I1289">
        <v>44954.973275462973</v>
      </c>
      <c r="J1289" t="b">
        <v>0</v>
      </c>
      <c r="K1289" t="b">
        <v>0</v>
      </c>
      <c r="L1289" s="6" t="s">
        <v>2316</v>
      </c>
      <c r="M1289" s="6" t="s">
        <v>1636</v>
      </c>
      <c r="N1289">
        <v>44418.5</v>
      </c>
      <c r="P1289" s="6" t="s">
        <v>2066</v>
      </c>
      <c r="Q1289" s="6" t="s">
        <v>4619</v>
      </c>
    </row>
    <row r="1290" spans="1:17" x14ac:dyDescent="0.3">
      <c r="A1290" s="6" t="s">
        <v>1629</v>
      </c>
      <c r="B1290" s="6" t="s">
        <v>7</v>
      </c>
      <c r="C1290" s="6" t="s">
        <v>7</v>
      </c>
      <c r="D1290" s="6" t="s">
        <v>2300</v>
      </c>
      <c r="E1290" s="6" t="s">
        <v>1671</v>
      </c>
      <c r="F1290" s="6" t="s">
        <v>1633</v>
      </c>
      <c r="G1290" t="b">
        <v>0</v>
      </c>
      <c r="H1290" s="6" t="s">
        <v>1683</v>
      </c>
      <c r="I1290">
        <v>44936.042407407411</v>
      </c>
      <c r="J1290" t="b">
        <v>0</v>
      </c>
      <c r="K1290" t="b">
        <v>0</v>
      </c>
      <c r="L1290" s="6" t="s">
        <v>1635</v>
      </c>
      <c r="M1290" s="6" t="s">
        <v>1636</v>
      </c>
      <c r="N1290">
        <v>111202</v>
      </c>
      <c r="P1290" s="6" t="s">
        <v>4620</v>
      </c>
      <c r="Q1290" s="6" t="s">
        <v>4037</v>
      </c>
    </row>
    <row r="1291" spans="1:17" x14ac:dyDescent="0.3">
      <c r="A1291" s="6" t="s">
        <v>1629</v>
      </c>
      <c r="B1291" s="6" t="s">
        <v>3</v>
      </c>
      <c r="C1291" s="6" t="s">
        <v>1804</v>
      </c>
      <c r="D1291" s="6" t="s">
        <v>3621</v>
      </c>
      <c r="E1291" s="6" t="s">
        <v>1671</v>
      </c>
      <c r="F1291" s="6" t="s">
        <v>1633</v>
      </c>
      <c r="G1291" t="b">
        <v>0</v>
      </c>
      <c r="H1291" s="6" t="s">
        <v>2460</v>
      </c>
      <c r="I1291">
        <v>44957.744027777779</v>
      </c>
      <c r="J1291" t="b">
        <v>0</v>
      </c>
      <c r="K1291" t="b">
        <v>0</v>
      </c>
      <c r="L1291" s="6" t="s">
        <v>2460</v>
      </c>
      <c r="M1291" s="6" t="s">
        <v>1636</v>
      </c>
      <c r="N1291">
        <v>131580</v>
      </c>
      <c r="P1291" s="6" t="s">
        <v>4621</v>
      </c>
      <c r="Q1291" s="6" t="s">
        <v>4622</v>
      </c>
    </row>
    <row r="1292" spans="1:17" x14ac:dyDescent="0.3">
      <c r="A1292" s="6" t="s">
        <v>1629</v>
      </c>
      <c r="B1292" s="6" t="s">
        <v>5</v>
      </c>
      <c r="C1292" s="6" t="s">
        <v>4623</v>
      </c>
      <c r="D1292" s="6" t="s">
        <v>2281</v>
      </c>
      <c r="E1292" s="6" t="s">
        <v>1709</v>
      </c>
      <c r="F1292" s="6" t="s">
        <v>1765</v>
      </c>
      <c r="G1292" t="b">
        <v>0</v>
      </c>
      <c r="H1292" s="6" t="s">
        <v>1728</v>
      </c>
      <c r="I1292">
        <v>44936.471539351849</v>
      </c>
      <c r="J1292" t="b">
        <v>0</v>
      </c>
      <c r="K1292" t="b">
        <v>1</v>
      </c>
      <c r="L1292" s="6" t="s">
        <v>1635</v>
      </c>
      <c r="M1292" s="6" t="s">
        <v>1691</v>
      </c>
      <c r="O1292">
        <v>75.5</v>
      </c>
      <c r="P1292" s="6" t="s">
        <v>2684</v>
      </c>
      <c r="Q1292" s="6" t="s">
        <v>1654</v>
      </c>
    </row>
    <row r="1293" spans="1:17" x14ac:dyDescent="0.3">
      <c r="A1293" s="6" t="s">
        <v>1629</v>
      </c>
      <c r="B1293" s="6" t="s">
        <v>0</v>
      </c>
      <c r="C1293" s="6" t="s">
        <v>2714</v>
      </c>
      <c r="D1293" s="6" t="s">
        <v>1639</v>
      </c>
      <c r="E1293" s="6" t="s">
        <v>1640</v>
      </c>
      <c r="F1293" s="6" t="s">
        <v>1633</v>
      </c>
      <c r="G1293" t="b">
        <v>1</v>
      </c>
      <c r="H1293" s="6" t="s">
        <v>1645</v>
      </c>
      <c r="I1293">
        <v>44939.921782407408</v>
      </c>
      <c r="J1293" t="b">
        <v>0</v>
      </c>
      <c r="K1293" t="b">
        <v>0</v>
      </c>
      <c r="L1293" s="6" t="s">
        <v>1635</v>
      </c>
      <c r="M1293" s="6" t="s">
        <v>1636</v>
      </c>
      <c r="N1293">
        <v>75000</v>
      </c>
      <c r="P1293" s="6" t="s">
        <v>4495</v>
      </c>
      <c r="Q1293" s="6" t="s">
        <v>4624</v>
      </c>
    </row>
    <row r="1294" spans="1:17" x14ac:dyDescent="0.3">
      <c r="A1294" s="6" t="s">
        <v>1629</v>
      </c>
      <c r="B1294" s="6" t="s">
        <v>0</v>
      </c>
      <c r="C1294" s="6" t="s">
        <v>4625</v>
      </c>
      <c r="D1294" s="6" t="s">
        <v>1635</v>
      </c>
      <c r="E1294" s="6" t="s">
        <v>1671</v>
      </c>
      <c r="F1294" s="6" t="s">
        <v>1633</v>
      </c>
      <c r="G1294" t="b">
        <v>0</v>
      </c>
      <c r="H1294" s="6" t="s">
        <v>1650</v>
      </c>
      <c r="I1294">
        <v>44949.503391203703</v>
      </c>
      <c r="J1294" t="b">
        <v>0</v>
      </c>
      <c r="K1294" t="b">
        <v>0</v>
      </c>
      <c r="L1294" s="6" t="s">
        <v>1635</v>
      </c>
      <c r="M1294" s="6" t="s">
        <v>1636</v>
      </c>
      <c r="N1294">
        <v>207500</v>
      </c>
      <c r="P1294" s="6" t="s">
        <v>4626</v>
      </c>
      <c r="Q1294" s="6" t="s">
        <v>2097</v>
      </c>
    </row>
    <row r="1295" spans="1:17" x14ac:dyDescent="0.3">
      <c r="A1295" s="6" t="s">
        <v>1629</v>
      </c>
      <c r="B1295" s="6" t="s">
        <v>2</v>
      </c>
      <c r="C1295" s="6" t="s">
        <v>2</v>
      </c>
      <c r="D1295" s="6" t="s">
        <v>1639</v>
      </c>
      <c r="E1295" s="6" t="s">
        <v>1649</v>
      </c>
      <c r="F1295" s="6" t="s">
        <v>3018</v>
      </c>
      <c r="G1295" t="b">
        <v>1</v>
      </c>
      <c r="H1295" s="6" t="s">
        <v>1650</v>
      </c>
      <c r="I1295">
        <v>44936.806157407409</v>
      </c>
      <c r="J1295" t="b">
        <v>0</v>
      </c>
      <c r="K1295" t="b">
        <v>0</v>
      </c>
      <c r="L1295" s="6" t="s">
        <v>1635</v>
      </c>
      <c r="M1295" s="6" t="s">
        <v>1691</v>
      </c>
      <c r="O1295">
        <v>75</v>
      </c>
      <c r="P1295" s="6" t="s">
        <v>4627</v>
      </c>
      <c r="Q1295" s="6" t="s">
        <v>4628</v>
      </c>
    </row>
    <row r="1296" spans="1:17" x14ac:dyDescent="0.3">
      <c r="A1296" s="6" t="s">
        <v>1629</v>
      </c>
      <c r="B1296" s="6" t="s">
        <v>0</v>
      </c>
      <c r="C1296" s="6" t="s">
        <v>4629</v>
      </c>
      <c r="D1296" s="6" t="s">
        <v>1639</v>
      </c>
      <c r="E1296" s="6" t="s">
        <v>2099</v>
      </c>
      <c r="F1296" s="6" t="s">
        <v>1765</v>
      </c>
      <c r="G1296" t="b">
        <v>1</v>
      </c>
      <c r="H1296" s="6" t="s">
        <v>1650</v>
      </c>
      <c r="I1296">
        <v>44942.654108796298</v>
      </c>
      <c r="J1296" t="b">
        <v>0</v>
      </c>
      <c r="K1296" t="b">
        <v>0</v>
      </c>
      <c r="L1296" s="6" t="s">
        <v>1635</v>
      </c>
      <c r="M1296" s="6" t="s">
        <v>1691</v>
      </c>
      <c r="O1296">
        <v>22.5</v>
      </c>
      <c r="P1296" s="6" t="s">
        <v>2100</v>
      </c>
      <c r="Q1296" s="6"/>
    </row>
    <row r="1297" spans="1:17" x14ac:dyDescent="0.3">
      <c r="A1297" s="6" t="s">
        <v>1629</v>
      </c>
      <c r="B1297" s="6" t="s">
        <v>0</v>
      </c>
      <c r="C1297" s="6" t="s">
        <v>4625</v>
      </c>
      <c r="D1297" s="6" t="s">
        <v>1720</v>
      </c>
      <c r="E1297" s="6" t="s">
        <v>1640</v>
      </c>
      <c r="F1297" s="6" t="s">
        <v>1633</v>
      </c>
      <c r="G1297" t="b">
        <v>0</v>
      </c>
      <c r="H1297" s="6" t="s">
        <v>1641</v>
      </c>
      <c r="I1297">
        <v>44945.847326388888</v>
      </c>
      <c r="J1297" t="b">
        <v>0</v>
      </c>
      <c r="K1297" t="b">
        <v>1</v>
      </c>
      <c r="L1297" s="6" t="s">
        <v>1635</v>
      </c>
      <c r="M1297" s="6" t="s">
        <v>1636</v>
      </c>
      <c r="N1297">
        <v>205000</v>
      </c>
      <c r="P1297" s="6" t="s">
        <v>1661</v>
      </c>
      <c r="Q1297" s="6" t="s">
        <v>3668</v>
      </c>
    </row>
    <row r="1298" spans="1:17" x14ac:dyDescent="0.3">
      <c r="A1298" s="6" t="s">
        <v>1629</v>
      </c>
      <c r="B1298" s="6" t="s">
        <v>9</v>
      </c>
      <c r="C1298" s="6" t="s">
        <v>4630</v>
      </c>
      <c r="D1298" s="6" t="s">
        <v>2727</v>
      </c>
      <c r="E1298" s="6" t="s">
        <v>1671</v>
      </c>
      <c r="F1298" s="6" t="s">
        <v>1633</v>
      </c>
      <c r="G1298" t="b">
        <v>0</v>
      </c>
      <c r="H1298" s="6" t="s">
        <v>2728</v>
      </c>
      <c r="I1298">
        <v>44931.290590277778</v>
      </c>
      <c r="J1298" t="b">
        <v>0</v>
      </c>
      <c r="K1298" t="b">
        <v>0</v>
      </c>
      <c r="L1298" s="6" t="s">
        <v>2728</v>
      </c>
      <c r="M1298" s="6" t="s">
        <v>1636</v>
      </c>
      <c r="N1298">
        <v>89100</v>
      </c>
      <c r="P1298" s="6" t="s">
        <v>1773</v>
      </c>
      <c r="Q1298" s="6" t="s">
        <v>4631</v>
      </c>
    </row>
    <row r="1299" spans="1:17" x14ac:dyDescent="0.3">
      <c r="A1299" s="6" t="s">
        <v>1629</v>
      </c>
      <c r="B1299" s="6" t="s">
        <v>5</v>
      </c>
      <c r="C1299" s="6" t="s">
        <v>5</v>
      </c>
      <c r="D1299" s="6" t="s">
        <v>4632</v>
      </c>
      <c r="E1299" s="6" t="s">
        <v>1649</v>
      </c>
      <c r="F1299" s="6" t="s">
        <v>1633</v>
      </c>
      <c r="G1299" t="b">
        <v>0</v>
      </c>
      <c r="H1299" s="6" t="s">
        <v>1634</v>
      </c>
      <c r="I1299">
        <v>44957.897534722222</v>
      </c>
      <c r="J1299" t="b">
        <v>1</v>
      </c>
      <c r="K1299" t="b">
        <v>1</v>
      </c>
      <c r="L1299" s="6" t="s">
        <v>1635</v>
      </c>
      <c r="M1299" s="6" t="s">
        <v>1691</v>
      </c>
      <c r="O1299">
        <v>19</v>
      </c>
      <c r="P1299" s="6" t="s">
        <v>4633</v>
      </c>
      <c r="Q1299" s="6" t="s">
        <v>1886</v>
      </c>
    </row>
    <row r="1300" spans="1:17" x14ac:dyDescent="0.3">
      <c r="A1300" s="6" t="s">
        <v>1629</v>
      </c>
      <c r="B1300" s="6" t="s">
        <v>3</v>
      </c>
      <c r="C1300" s="6" t="s">
        <v>3</v>
      </c>
      <c r="D1300" s="6" t="s">
        <v>32</v>
      </c>
      <c r="E1300" s="6" t="s">
        <v>1671</v>
      </c>
      <c r="F1300" s="6" t="s">
        <v>1633</v>
      </c>
      <c r="G1300" t="b">
        <v>0</v>
      </c>
      <c r="H1300" s="6" t="s">
        <v>2031</v>
      </c>
      <c r="I1300">
        <v>44943.511041666658</v>
      </c>
      <c r="J1300" t="b">
        <v>0</v>
      </c>
      <c r="K1300" t="b">
        <v>0</v>
      </c>
      <c r="L1300" s="6" t="s">
        <v>2031</v>
      </c>
      <c r="M1300" s="6" t="s">
        <v>1636</v>
      </c>
      <c r="N1300">
        <v>96773</v>
      </c>
      <c r="P1300" s="6" t="s">
        <v>4621</v>
      </c>
      <c r="Q1300" s="6" t="s">
        <v>4634</v>
      </c>
    </row>
    <row r="1301" spans="1:17" x14ac:dyDescent="0.3">
      <c r="A1301" s="6" t="s">
        <v>1629</v>
      </c>
      <c r="B1301" s="6" t="s">
        <v>5</v>
      </c>
      <c r="C1301" s="6" t="s">
        <v>4635</v>
      </c>
      <c r="D1301" s="6" t="s">
        <v>4636</v>
      </c>
      <c r="E1301" s="6" t="s">
        <v>1649</v>
      </c>
      <c r="F1301" s="6" t="s">
        <v>1633</v>
      </c>
      <c r="G1301" t="b">
        <v>0</v>
      </c>
      <c r="H1301" s="6" t="s">
        <v>1728</v>
      </c>
      <c r="I1301">
        <v>44937.627523148149</v>
      </c>
      <c r="J1301" t="b">
        <v>0</v>
      </c>
      <c r="K1301" t="b">
        <v>1</v>
      </c>
      <c r="L1301" s="6" t="s">
        <v>1635</v>
      </c>
      <c r="M1301" s="6" t="s">
        <v>1636</v>
      </c>
      <c r="N1301">
        <v>55000</v>
      </c>
      <c r="P1301" s="6" t="s">
        <v>4637</v>
      </c>
      <c r="Q1301" s="6" t="s">
        <v>1886</v>
      </c>
    </row>
    <row r="1302" spans="1:17" x14ac:dyDescent="0.3">
      <c r="A1302" s="6" t="s">
        <v>1629</v>
      </c>
      <c r="B1302" s="6" t="s">
        <v>7</v>
      </c>
      <c r="C1302" s="6" t="s">
        <v>4638</v>
      </c>
      <c r="D1302" s="6" t="s">
        <v>1877</v>
      </c>
      <c r="E1302" s="6" t="s">
        <v>1671</v>
      </c>
      <c r="F1302" s="6" t="s">
        <v>1633</v>
      </c>
      <c r="G1302" t="b">
        <v>0</v>
      </c>
      <c r="H1302" s="6" t="s">
        <v>1878</v>
      </c>
      <c r="I1302">
        <v>44952.725775462961</v>
      </c>
      <c r="J1302" t="b">
        <v>0</v>
      </c>
      <c r="K1302" t="b">
        <v>0</v>
      </c>
      <c r="L1302" s="6" t="s">
        <v>1878</v>
      </c>
      <c r="M1302" s="6" t="s">
        <v>1636</v>
      </c>
      <c r="N1302">
        <v>111175</v>
      </c>
      <c r="P1302" s="6" t="s">
        <v>3820</v>
      </c>
      <c r="Q1302" s="6" t="s">
        <v>4639</v>
      </c>
    </row>
    <row r="1303" spans="1:17" x14ac:dyDescent="0.3">
      <c r="A1303" s="6" t="s">
        <v>1629</v>
      </c>
      <c r="B1303" s="6" t="s">
        <v>0</v>
      </c>
      <c r="C1303" s="6" t="s">
        <v>4640</v>
      </c>
      <c r="D1303" s="6" t="s">
        <v>1982</v>
      </c>
      <c r="E1303" s="6" t="s">
        <v>3308</v>
      </c>
      <c r="F1303" s="6" t="s">
        <v>2129</v>
      </c>
      <c r="G1303" t="b">
        <v>0</v>
      </c>
      <c r="H1303" s="6" t="s">
        <v>1683</v>
      </c>
      <c r="I1303">
        <v>44956.627696759257</v>
      </c>
      <c r="J1303" t="b">
        <v>0</v>
      </c>
      <c r="K1303" t="b">
        <v>1</v>
      </c>
      <c r="L1303" s="6" t="s">
        <v>1635</v>
      </c>
      <c r="M1303" s="6" t="s">
        <v>1691</v>
      </c>
      <c r="O1303">
        <v>62</v>
      </c>
      <c r="P1303" s="6" t="s">
        <v>2489</v>
      </c>
      <c r="Q1303" s="6" t="s">
        <v>4641</v>
      </c>
    </row>
    <row r="1304" spans="1:17" x14ac:dyDescent="0.3">
      <c r="A1304" s="6" t="s">
        <v>1629</v>
      </c>
      <c r="B1304" s="6" t="s">
        <v>1</v>
      </c>
      <c r="C1304" s="6" t="s">
        <v>1</v>
      </c>
      <c r="D1304" s="6" t="s">
        <v>32</v>
      </c>
      <c r="E1304" s="6" t="s">
        <v>1671</v>
      </c>
      <c r="F1304" s="6" t="s">
        <v>1633</v>
      </c>
      <c r="G1304" t="b">
        <v>0</v>
      </c>
      <c r="H1304" s="6" t="s">
        <v>2031</v>
      </c>
      <c r="I1304">
        <v>44936.604849537027</v>
      </c>
      <c r="J1304" t="b">
        <v>1</v>
      </c>
      <c r="K1304" t="b">
        <v>0</v>
      </c>
      <c r="L1304" s="6" t="s">
        <v>2031</v>
      </c>
      <c r="M1304" s="6" t="s">
        <v>1636</v>
      </c>
      <c r="N1304">
        <v>96760.5</v>
      </c>
      <c r="P1304" s="6" t="s">
        <v>4642</v>
      </c>
      <c r="Q1304" s="6" t="s">
        <v>4643</v>
      </c>
    </row>
    <row r="1305" spans="1:17" x14ac:dyDescent="0.3">
      <c r="A1305" s="6" t="s">
        <v>1629</v>
      </c>
      <c r="B1305" s="6" t="s">
        <v>2</v>
      </c>
      <c r="C1305" s="6" t="s">
        <v>4644</v>
      </c>
      <c r="D1305" s="6" t="s">
        <v>4645</v>
      </c>
      <c r="E1305" s="6" t="s">
        <v>1682</v>
      </c>
      <c r="F1305" s="6" t="s">
        <v>1633</v>
      </c>
      <c r="G1305" t="b">
        <v>0</v>
      </c>
      <c r="H1305" s="6" t="s">
        <v>1641</v>
      </c>
      <c r="I1305">
        <v>44938.295231481483</v>
      </c>
      <c r="J1305" t="b">
        <v>0</v>
      </c>
      <c r="K1305" t="b">
        <v>1</v>
      </c>
      <c r="L1305" s="6" t="s">
        <v>1635</v>
      </c>
      <c r="M1305" s="6" t="s">
        <v>1636</v>
      </c>
      <c r="N1305">
        <v>90000</v>
      </c>
      <c r="P1305" s="6" t="s">
        <v>1866</v>
      </c>
      <c r="Q1305" s="6" t="s">
        <v>4646</v>
      </c>
    </row>
    <row r="1306" spans="1:17" x14ac:dyDescent="0.3">
      <c r="A1306" s="6" t="s">
        <v>1629</v>
      </c>
      <c r="B1306" s="6" t="s">
        <v>3</v>
      </c>
      <c r="C1306" s="6" t="s">
        <v>4647</v>
      </c>
      <c r="D1306" s="6" t="s">
        <v>4648</v>
      </c>
      <c r="E1306" s="6" t="s">
        <v>1671</v>
      </c>
      <c r="F1306" s="6" t="s">
        <v>1633</v>
      </c>
      <c r="G1306" t="b">
        <v>0</v>
      </c>
      <c r="H1306" s="6" t="s">
        <v>1650</v>
      </c>
      <c r="I1306">
        <v>44945.974143518521</v>
      </c>
      <c r="J1306" t="b">
        <v>0</v>
      </c>
      <c r="K1306" t="b">
        <v>0</v>
      </c>
      <c r="L1306" s="6" t="s">
        <v>1635</v>
      </c>
      <c r="M1306" s="6" t="s">
        <v>1636</v>
      </c>
      <c r="N1306">
        <v>102500</v>
      </c>
      <c r="P1306" s="6" t="s">
        <v>2095</v>
      </c>
      <c r="Q1306" s="6" t="s">
        <v>4649</v>
      </c>
    </row>
    <row r="1307" spans="1:17" x14ac:dyDescent="0.3">
      <c r="A1307" s="6" t="s">
        <v>1629</v>
      </c>
      <c r="B1307" s="6" t="s">
        <v>0</v>
      </c>
      <c r="C1307" s="6" t="s">
        <v>4499</v>
      </c>
      <c r="D1307" s="6" t="s">
        <v>2011</v>
      </c>
      <c r="E1307" s="6" t="s">
        <v>1682</v>
      </c>
      <c r="F1307" s="6" t="s">
        <v>1633</v>
      </c>
      <c r="G1307" t="b">
        <v>0</v>
      </c>
      <c r="H1307" s="6" t="s">
        <v>1641</v>
      </c>
      <c r="I1307">
        <v>44928.335069444453</v>
      </c>
      <c r="J1307" t="b">
        <v>0</v>
      </c>
      <c r="K1307" t="b">
        <v>1</v>
      </c>
      <c r="L1307" s="6" t="s">
        <v>1635</v>
      </c>
      <c r="M1307" s="6" t="s">
        <v>1636</v>
      </c>
      <c r="N1307">
        <v>150000</v>
      </c>
      <c r="P1307" s="6" t="s">
        <v>4650</v>
      </c>
      <c r="Q1307" s="6" t="s">
        <v>1715</v>
      </c>
    </row>
    <row r="1308" spans="1:17" x14ac:dyDescent="0.3">
      <c r="A1308" s="6" t="s">
        <v>1629</v>
      </c>
      <c r="B1308" s="6" t="s">
        <v>3</v>
      </c>
      <c r="C1308" s="6" t="s">
        <v>4651</v>
      </c>
      <c r="D1308" s="6" t="s">
        <v>3449</v>
      </c>
      <c r="E1308" s="6" t="s">
        <v>1671</v>
      </c>
      <c r="F1308" s="6" t="s">
        <v>1633</v>
      </c>
      <c r="G1308" t="b">
        <v>0</v>
      </c>
      <c r="H1308" s="6" t="s">
        <v>2395</v>
      </c>
      <c r="I1308">
        <v>44943.038113425922</v>
      </c>
      <c r="J1308" t="b">
        <v>0</v>
      </c>
      <c r="K1308" t="b">
        <v>0</v>
      </c>
      <c r="L1308" s="6" t="s">
        <v>2395</v>
      </c>
      <c r="M1308" s="6" t="s">
        <v>1636</v>
      </c>
      <c r="N1308">
        <v>147500</v>
      </c>
      <c r="P1308" s="6" t="s">
        <v>3450</v>
      </c>
      <c r="Q1308" s="6" t="s">
        <v>4652</v>
      </c>
    </row>
    <row r="1309" spans="1:17" x14ac:dyDescent="0.3">
      <c r="A1309" s="6" t="s">
        <v>1629</v>
      </c>
      <c r="B1309" s="6" t="s">
        <v>0</v>
      </c>
      <c r="C1309" s="6" t="s">
        <v>4653</v>
      </c>
      <c r="D1309" s="6" t="s">
        <v>3522</v>
      </c>
      <c r="E1309" s="6" t="s">
        <v>4654</v>
      </c>
      <c r="F1309" s="6" t="s">
        <v>1633</v>
      </c>
      <c r="G1309" t="b">
        <v>0</v>
      </c>
      <c r="H1309" s="6" t="s">
        <v>1683</v>
      </c>
      <c r="I1309">
        <v>44929.98101851852</v>
      </c>
      <c r="J1309" t="b">
        <v>0</v>
      </c>
      <c r="K1309" t="b">
        <v>0</v>
      </c>
      <c r="L1309" s="6" t="s">
        <v>1635</v>
      </c>
      <c r="M1309" s="6" t="s">
        <v>1691</v>
      </c>
      <c r="O1309">
        <v>24</v>
      </c>
      <c r="P1309" s="6" t="s">
        <v>4655</v>
      </c>
      <c r="Q1309" s="6" t="s">
        <v>4656</v>
      </c>
    </row>
    <row r="1310" spans="1:17" x14ac:dyDescent="0.3">
      <c r="A1310" s="6" t="s">
        <v>1629</v>
      </c>
      <c r="B1310" s="6" t="s">
        <v>5</v>
      </c>
      <c r="C1310" s="6" t="s">
        <v>5</v>
      </c>
      <c r="D1310" s="6" t="s">
        <v>4657</v>
      </c>
      <c r="E1310" s="6" t="s">
        <v>1649</v>
      </c>
      <c r="F1310" s="6" t="s">
        <v>1633</v>
      </c>
      <c r="G1310" t="b">
        <v>0</v>
      </c>
      <c r="H1310" s="6" t="s">
        <v>1683</v>
      </c>
      <c r="I1310">
        <v>44939.835416666669</v>
      </c>
      <c r="J1310" t="b">
        <v>0</v>
      </c>
      <c r="K1310" t="b">
        <v>1</v>
      </c>
      <c r="L1310" s="6" t="s">
        <v>1635</v>
      </c>
      <c r="M1310" s="6" t="s">
        <v>1691</v>
      </c>
      <c r="O1310">
        <v>33.25</v>
      </c>
      <c r="P1310" s="6" t="s">
        <v>4658</v>
      </c>
      <c r="Q1310" s="6" t="s">
        <v>4659</v>
      </c>
    </row>
    <row r="1311" spans="1:17" x14ac:dyDescent="0.3">
      <c r="A1311" s="6" t="s">
        <v>1629</v>
      </c>
      <c r="B1311" s="6" t="s">
        <v>5</v>
      </c>
      <c r="C1311" s="6" t="s">
        <v>4660</v>
      </c>
      <c r="D1311" s="6" t="s">
        <v>4661</v>
      </c>
      <c r="E1311" s="6" t="s">
        <v>1671</v>
      </c>
      <c r="F1311" s="6" t="s">
        <v>1633</v>
      </c>
      <c r="G1311" t="b">
        <v>0</v>
      </c>
      <c r="H1311" s="6" t="s">
        <v>1683</v>
      </c>
      <c r="I1311">
        <v>44935.875856481478</v>
      </c>
      <c r="J1311" t="b">
        <v>0</v>
      </c>
      <c r="K1311" t="b">
        <v>1</v>
      </c>
      <c r="L1311" s="6" t="s">
        <v>1635</v>
      </c>
      <c r="M1311" s="6" t="s">
        <v>1636</v>
      </c>
      <c r="N1311">
        <v>187875</v>
      </c>
      <c r="P1311" s="6" t="s">
        <v>4662</v>
      </c>
      <c r="Q1311" s="6" t="s">
        <v>4663</v>
      </c>
    </row>
    <row r="1312" spans="1:17" x14ac:dyDescent="0.3">
      <c r="A1312" s="6" t="s">
        <v>1629</v>
      </c>
      <c r="B1312" s="6" t="s">
        <v>3</v>
      </c>
      <c r="C1312" s="6" t="s">
        <v>3</v>
      </c>
      <c r="D1312" s="6" t="s">
        <v>4664</v>
      </c>
      <c r="E1312" s="6" t="s">
        <v>1671</v>
      </c>
      <c r="F1312" s="6" t="s">
        <v>1633</v>
      </c>
      <c r="G1312" t="b">
        <v>0</v>
      </c>
      <c r="H1312" s="6" t="s">
        <v>4665</v>
      </c>
      <c r="I1312">
        <v>44932.731087962973</v>
      </c>
      <c r="J1312" t="b">
        <v>1</v>
      </c>
      <c r="K1312" t="b">
        <v>0</v>
      </c>
      <c r="L1312" s="6" t="s">
        <v>4665</v>
      </c>
      <c r="M1312" s="6" t="s">
        <v>1636</v>
      </c>
      <c r="N1312">
        <v>98301.5</v>
      </c>
      <c r="P1312" s="6" t="s">
        <v>4666</v>
      </c>
      <c r="Q1312" s="6" t="s">
        <v>4667</v>
      </c>
    </row>
    <row r="1313" spans="1:17" x14ac:dyDescent="0.3">
      <c r="A1313" s="6" t="s">
        <v>1629</v>
      </c>
      <c r="B1313" s="6" t="s">
        <v>9</v>
      </c>
      <c r="C1313" s="6" t="s">
        <v>4668</v>
      </c>
      <c r="D1313" s="6" t="s">
        <v>2422</v>
      </c>
      <c r="E1313" s="6" t="s">
        <v>1671</v>
      </c>
      <c r="F1313" s="6" t="s">
        <v>1633</v>
      </c>
      <c r="G1313" t="b">
        <v>0</v>
      </c>
      <c r="H1313" s="6" t="s">
        <v>1700</v>
      </c>
      <c r="I1313">
        <v>44931.689259259263</v>
      </c>
      <c r="J1313" t="b">
        <v>0</v>
      </c>
      <c r="K1313" t="b">
        <v>0</v>
      </c>
      <c r="L1313" s="6" t="s">
        <v>1700</v>
      </c>
      <c r="M1313" s="6" t="s">
        <v>1636</v>
      </c>
      <c r="N1313">
        <v>185500</v>
      </c>
      <c r="P1313" s="6" t="s">
        <v>4669</v>
      </c>
      <c r="Q1313" s="6" t="s">
        <v>4670</v>
      </c>
    </row>
    <row r="1314" spans="1:17" x14ac:dyDescent="0.3">
      <c r="A1314" s="6" t="s">
        <v>1629</v>
      </c>
      <c r="B1314" s="6" t="s">
        <v>0</v>
      </c>
      <c r="C1314" s="6" t="s">
        <v>3550</v>
      </c>
      <c r="D1314" s="6" t="s">
        <v>1771</v>
      </c>
      <c r="E1314" s="6" t="s">
        <v>1671</v>
      </c>
      <c r="F1314" s="6" t="s">
        <v>1633</v>
      </c>
      <c r="G1314" t="b">
        <v>0</v>
      </c>
      <c r="H1314" s="6" t="s">
        <v>1772</v>
      </c>
      <c r="I1314">
        <v>44933.633101851847</v>
      </c>
      <c r="J1314" t="b">
        <v>0</v>
      </c>
      <c r="K1314" t="b">
        <v>0</v>
      </c>
      <c r="L1314" s="6" t="s">
        <v>1772</v>
      </c>
      <c r="M1314" s="6" t="s">
        <v>1636</v>
      </c>
      <c r="N1314">
        <v>105300</v>
      </c>
      <c r="P1314" s="6" t="s">
        <v>4671</v>
      </c>
      <c r="Q1314" s="6" t="s">
        <v>1886</v>
      </c>
    </row>
    <row r="1315" spans="1:17" x14ac:dyDescent="0.3">
      <c r="A1315" s="6" t="s">
        <v>1629</v>
      </c>
      <c r="B1315" s="6" t="s">
        <v>3</v>
      </c>
      <c r="C1315" s="6" t="s">
        <v>2562</v>
      </c>
      <c r="D1315" s="6" t="s">
        <v>1639</v>
      </c>
      <c r="E1315" s="6" t="s">
        <v>1640</v>
      </c>
      <c r="F1315" s="6" t="s">
        <v>1633</v>
      </c>
      <c r="G1315" t="b">
        <v>1</v>
      </c>
      <c r="H1315" s="6" t="s">
        <v>1650</v>
      </c>
      <c r="I1315">
        <v>44951.642071759263</v>
      </c>
      <c r="J1315" t="b">
        <v>1</v>
      </c>
      <c r="K1315" t="b">
        <v>1</v>
      </c>
      <c r="L1315" s="6" t="s">
        <v>1635</v>
      </c>
      <c r="M1315" s="6" t="s">
        <v>1636</v>
      </c>
      <c r="N1315">
        <v>160000</v>
      </c>
      <c r="P1315" s="6" t="s">
        <v>4672</v>
      </c>
      <c r="Q1315" s="6" t="s">
        <v>4673</v>
      </c>
    </row>
    <row r="1316" spans="1:17" x14ac:dyDescent="0.3">
      <c r="A1316" s="6" t="s">
        <v>1629</v>
      </c>
      <c r="B1316" s="6" t="s">
        <v>5</v>
      </c>
      <c r="C1316" s="6" t="s">
        <v>4674</v>
      </c>
      <c r="D1316" s="6" t="s">
        <v>2064</v>
      </c>
      <c r="E1316" s="6" t="s">
        <v>1671</v>
      </c>
      <c r="F1316" s="6" t="s">
        <v>1633</v>
      </c>
      <c r="G1316" t="b">
        <v>0</v>
      </c>
      <c r="H1316" s="6" t="s">
        <v>2065</v>
      </c>
      <c r="I1316">
        <v>44933.427569444437</v>
      </c>
      <c r="J1316" t="b">
        <v>0</v>
      </c>
      <c r="K1316" t="b">
        <v>0</v>
      </c>
      <c r="L1316" s="6" t="s">
        <v>2065</v>
      </c>
      <c r="M1316" s="6" t="s">
        <v>1636</v>
      </c>
      <c r="N1316">
        <v>45000</v>
      </c>
      <c r="P1316" s="6" t="s">
        <v>2066</v>
      </c>
      <c r="Q1316" s="6" t="s">
        <v>4675</v>
      </c>
    </row>
    <row r="1317" spans="1:17" x14ac:dyDescent="0.3">
      <c r="A1317" s="6" t="s">
        <v>1629</v>
      </c>
      <c r="B1317" s="6" t="s">
        <v>0</v>
      </c>
      <c r="C1317" s="6" t="s">
        <v>0</v>
      </c>
      <c r="D1317" s="6" t="s">
        <v>4676</v>
      </c>
      <c r="E1317" s="6" t="s">
        <v>1671</v>
      </c>
      <c r="F1317" s="6" t="s">
        <v>1633</v>
      </c>
      <c r="G1317" t="b">
        <v>0</v>
      </c>
      <c r="H1317" s="6" t="s">
        <v>2338</v>
      </c>
      <c r="I1317">
        <v>44936.691006944442</v>
      </c>
      <c r="J1317" t="b">
        <v>0</v>
      </c>
      <c r="K1317" t="b">
        <v>0</v>
      </c>
      <c r="L1317" s="6" t="s">
        <v>2338</v>
      </c>
      <c r="M1317" s="6" t="s">
        <v>1636</v>
      </c>
      <c r="N1317">
        <v>157500</v>
      </c>
      <c r="P1317" s="6" t="s">
        <v>4677</v>
      </c>
      <c r="Q1317" s="6" t="s">
        <v>4678</v>
      </c>
    </row>
    <row r="1318" spans="1:17" x14ac:dyDescent="0.3">
      <c r="A1318" s="6" t="s">
        <v>1629</v>
      </c>
      <c r="B1318" s="6" t="s">
        <v>2</v>
      </c>
      <c r="C1318" s="6" t="s">
        <v>4679</v>
      </c>
      <c r="D1318" s="6" t="s">
        <v>2422</v>
      </c>
      <c r="E1318" s="6" t="s">
        <v>1671</v>
      </c>
      <c r="F1318" s="6" t="s">
        <v>1633</v>
      </c>
      <c r="G1318" t="b">
        <v>0</v>
      </c>
      <c r="H1318" s="6" t="s">
        <v>1700</v>
      </c>
      <c r="I1318">
        <v>44944.467789351853</v>
      </c>
      <c r="J1318" t="b">
        <v>0</v>
      </c>
      <c r="K1318" t="b">
        <v>0</v>
      </c>
      <c r="L1318" s="6" t="s">
        <v>1700</v>
      </c>
      <c r="M1318" s="6" t="s">
        <v>1636</v>
      </c>
      <c r="N1318">
        <v>105650</v>
      </c>
      <c r="P1318" s="6" t="s">
        <v>4680</v>
      </c>
      <c r="Q1318" s="6"/>
    </row>
    <row r="1319" spans="1:17" x14ac:dyDescent="0.3">
      <c r="A1319" s="6" t="s">
        <v>1629</v>
      </c>
      <c r="B1319" s="6" t="s">
        <v>0</v>
      </c>
      <c r="C1319" s="6" t="s">
        <v>0</v>
      </c>
      <c r="D1319" s="6" t="s">
        <v>4681</v>
      </c>
      <c r="E1319" s="6" t="s">
        <v>1671</v>
      </c>
      <c r="F1319" s="6" t="s">
        <v>1633</v>
      </c>
      <c r="G1319" t="b">
        <v>0</v>
      </c>
      <c r="H1319" s="6" t="s">
        <v>4682</v>
      </c>
      <c r="I1319">
        <v>44953.970231481479</v>
      </c>
      <c r="J1319" t="b">
        <v>0</v>
      </c>
      <c r="K1319" t="b">
        <v>0</v>
      </c>
      <c r="L1319" s="6" t="s">
        <v>4682</v>
      </c>
      <c r="M1319" s="6" t="s">
        <v>1636</v>
      </c>
      <c r="N1319">
        <v>157500</v>
      </c>
      <c r="P1319" s="6" t="s">
        <v>4683</v>
      </c>
      <c r="Q1319" s="6" t="s">
        <v>4684</v>
      </c>
    </row>
    <row r="1320" spans="1:17" x14ac:dyDescent="0.3">
      <c r="A1320" s="6" t="s">
        <v>1629</v>
      </c>
      <c r="B1320" s="6" t="s">
        <v>3</v>
      </c>
      <c r="C1320" s="6" t="s">
        <v>4685</v>
      </c>
      <c r="D1320" s="6" t="s">
        <v>4676</v>
      </c>
      <c r="E1320" s="6" t="s">
        <v>1671</v>
      </c>
      <c r="F1320" s="6" t="s">
        <v>1633</v>
      </c>
      <c r="G1320" t="b">
        <v>0</v>
      </c>
      <c r="H1320" s="6" t="s">
        <v>2338</v>
      </c>
      <c r="I1320">
        <v>44951.871736111112</v>
      </c>
      <c r="J1320" t="b">
        <v>0</v>
      </c>
      <c r="K1320" t="b">
        <v>0</v>
      </c>
      <c r="L1320" s="6" t="s">
        <v>2338</v>
      </c>
      <c r="M1320" s="6" t="s">
        <v>1636</v>
      </c>
      <c r="N1320">
        <v>98283</v>
      </c>
      <c r="P1320" s="6" t="s">
        <v>2641</v>
      </c>
      <c r="Q1320" s="6" t="s">
        <v>4686</v>
      </c>
    </row>
    <row r="1321" spans="1:17" x14ac:dyDescent="0.3">
      <c r="A1321" s="6" t="s">
        <v>1629</v>
      </c>
      <c r="B1321" s="6" t="s">
        <v>0</v>
      </c>
      <c r="C1321" s="6" t="s">
        <v>4687</v>
      </c>
      <c r="D1321" s="6" t="s">
        <v>2727</v>
      </c>
      <c r="E1321" s="6" t="s">
        <v>1671</v>
      </c>
      <c r="F1321" s="6" t="s">
        <v>1633</v>
      </c>
      <c r="G1321" t="b">
        <v>0</v>
      </c>
      <c r="H1321" s="6" t="s">
        <v>2728</v>
      </c>
      <c r="I1321">
        <v>44945.336817129632</v>
      </c>
      <c r="J1321" t="b">
        <v>0</v>
      </c>
      <c r="K1321" t="b">
        <v>0</v>
      </c>
      <c r="L1321" s="6" t="s">
        <v>2728</v>
      </c>
      <c r="M1321" s="6" t="s">
        <v>1636</v>
      </c>
      <c r="N1321">
        <v>109500</v>
      </c>
      <c r="P1321" s="6" t="s">
        <v>4688</v>
      </c>
      <c r="Q1321" s="6" t="s">
        <v>4689</v>
      </c>
    </row>
    <row r="1322" spans="1:17" x14ac:dyDescent="0.3">
      <c r="A1322" s="6" t="s">
        <v>1629</v>
      </c>
      <c r="B1322" s="6" t="s">
        <v>3</v>
      </c>
      <c r="C1322" s="6" t="s">
        <v>4690</v>
      </c>
      <c r="D1322" s="6" t="s">
        <v>1868</v>
      </c>
      <c r="E1322" s="6" t="s">
        <v>1640</v>
      </c>
      <c r="F1322" s="6" t="s">
        <v>1765</v>
      </c>
      <c r="G1322" t="b">
        <v>0</v>
      </c>
      <c r="H1322" s="6" t="s">
        <v>1650</v>
      </c>
      <c r="I1322">
        <v>44943.964583333327</v>
      </c>
      <c r="J1322" t="b">
        <v>0</v>
      </c>
      <c r="K1322" t="b">
        <v>0</v>
      </c>
      <c r="L1322" s="6" t="s">
        <v>1635</v>
      </c>
      <c r="M1322" s="6" t="s">
        <v>1691</v>
      </c>
      <c r="O1322">
        <v>50</v>
      </c>
      <c r="P1322" s="6" t="s">
        <v>1842</v>
      </c>
      <c r="Q1322" s="6" t="s">
        <v>4691</v>
      </c>
    </row>
    <row r="1323" spans="1:17" x14ac:dyDescent="0.3">
      <c r="A1323" s="6" t="s">
        <v>1629</v>
      </c>
      <c r="B1323" s="6" t="s">
        <v>0</v>
      </c>
      <c r="C1323" s="6" t="s">
        <v>0</v>
      </c>
      <c r="D1323" s="6" t="s">
        <v>32</v>
      </c>
      <c r="E1323" s="6" t="s">
        <v>1671</v>
      </c>
      <c r="F1323" s="6" t="s">
        <v>1633</v>
      </c>
      <c r="G1323" t="b">
        <v>0</v>
      </c>
      <c r="H1323" s="6" t="s">
        <v>2031</v>
      </c>
      <c r="I1323">
        <v>44954.234074074076</v>
      </c>
      <c r="J1323" t="b">
        <v>0</v>
      </c>
      <c r="K1323" t="b">
        <v>0</v>
      </c>
      <c r="L1323" s="6" t="s">
        <v>2031</v>
      </c>
      <c r="M1323" s="6" t="s">
        <v>1636</v>
      </c>
      <c r="N1323">
        <v>88128</v>
      </c>
      <c r="P1323" s="6" t="s">
        <v>4692</v>
      </c>
      <c r="Q1323" s="6" t="s">
        <v>4693</v>
      </c>
    </row>
    <row r="1324" spans="1:17" x14ac:dyDescent="0.3">
      <c r="A1324" s="6" t="s">
        <v>1629</v>
      </c>
      <c r="B1324" s="6" t="s">
        <v>2</v>
      </c>
      <c r="C1324" s="6" t="s">
        <v>4694</v>
      </c>
      <c r="D1324" s="6" t="s">
        <v>1639</v>
      </c>
      <c r="E1324" s="6" t="s">
        <v>1640</v>
      </c>
      <c r="F1324" s="6" t="s">
        <v>1633</v>
      </c>
      <c r="G1324" t="b">
        <v>1</v>
      </c>
      <c r="H1324" s="6" t="s">
        <v>1650</v>
      </c>
      <c r="I1324">
        <v>44932.753564814811</v>
      </c>
      <c r="J1324" t="b">
        <v>0</v>
      </c>
      <c r="K1324" t="b">
        <v>1</v>
      </c>
      <c r="L1324" s="6" t="s">
        <v>1635</v>
      </c>
      <c r="M1324" s="6" t="s">
        <v>1636</v>
      </c>
      <c r="N1324">
        <v>190000</v>
      </c>
      <c r="P1324" s="6" t="s">
        <v>2261</v>
      </c>
      <c r="Q1324" s="6" t="s">
        <v>2223</v>
      </c>
    </row>
    <row r="1325" spans="1:17" x14ac:dyDescent="0.3">
      <c r="A1325" s="6" t="s">
        <v>1629</v>
      </c>
      <c r="B1325" s="6" t="s">
        <v>0</v>
      </c>
      <c r="C1325" s="6" t="s">
        <v>4695</v>
      </c>
      <c r="D1325" s="6" t="s">
        <v>2300</v>
      </c>
      <c r="E1325" s="6" t="s">
        <v>1682</v>
      </c>
      <c r="F1325" s="6" t="s">
        <v>1633</v>
      </c>
      <c r="G1325" t="b">
        <v>0</v>
      </c>
      <c r="H1325" s="6" t="s">
        <v>1683</v>
      </c>
      <c r="I1325">
        <v>44942.430717592593</v>
      </c>
      <c r="J1325" t="b">
        <v>0</v>
      </c>
      <c r="K1325" t="b">
        <v>1</v>
      </c>
      <c r="L1325" s="6" t="s">
        <v>1635</v>
      </c>
      <c r="M1325" s="6" t="s">
        <v>1636</v>
      </c>
      <c r="N1325">
        <v>150000</v>
      </c>
      <c r="P1325" s="6" t="s">
        <v>4696</v>
      </c>
      <c r="Q1325" s="6" t="s">
        <v>4697</v>
      </c>
    </row>
    <row r="1326" spans="1:17" x14ac:dyDescent="0.3">
      <c r="A1326" s="6" t="s">
        <v>1629</v>
      </c>
      <c r="B1326" s="6" t="s">
        <v>1</v>
      </c>
      <c r="C1326" s="6" t="s">
        <v>1</v>
      </c>
      <c r="D1326" s="6" t="s">
        <v>32</v>
      </c>
      <c r="E1326" s="6" t="s">
        <v>1671</v>
      </c>
      <c r="F1326" s="6" t="s">
        <v>1633</v>
      </c>
      <c r="G1326" t="b">
        <v>0</v>
      </c>
      <c r="H1326" s="6" t="s">
        <v>2031</v>
      </c>
      <c r="I1326">
        <v>44933.228541666656</v>
      </c>
      <c r="J1326" t="b">
        <v>1</v>
      </c>
      <c r="K1326" t="b">
        <v>0</v>
      </c>
      <c r="L1326" s="6" t="s">
        <v>2031</v>
      </c>
      <c r="M1326" s="6" t="s">
        <v>1636</v>
      </c>
      <c r="N1326">
        <v>147500</v>
      </c>
      <c r="P1326" s="6" t="s">
        <v>4698</v>
      </c>
      <c r="Q1326" s="6" t="s">
        <v>4699</v>
      </c>
    </row>
    <row r="1327" spans="1:17" x14ac:dyDescent="0.3">
      <c r="A1327" s="6" t="s">
        <v>1629</v>
      </c>
      <c r="B1327" s="6" t="s">
        <v>0</v>
      </c>
      <c r="C1327" s="6" t="s">
        <v>3550</v>
      </c>
      <c r="D1327" s="6" t="s">
        <v>1659</v>
      </c>
      <c r="E1327" s="6" t="s">
        <v>1640</v>
      </c>
      <c r="F1327" s="6" t="s">
        <v>1633</v>
      </c>
      <c r="G1327" t="b">
        <v>0</v>
      </c>
      <c r="H1327" s="6" t="s">
        <v>1657</v>
      </c>
      <c r="I1327">
        <v>44937.701064814813</v>
      </c>
      <c r="J1327" t="b">
        <v>0</v>
      </c>
      <c r="K1327" t="b">
        <v>0</v>
      </c>
      <c r="L1327" s="6" t="s">
        <v>1657</v>
      </c>
      <c r="M1327" s="6" t="s">
        <v>1636</v>
      </c>
      <c r="N1327">
        <v>200000</v>
      </c>
      <c r="P1327" s="6" t="s">
        <v>4700</v>
      </c>
      <c r="Q1327" s="6"/>
    </row>
    <row r="1328" spans="1:17" x14ac:dyDescent="0.3">
      <c r="A1328" s="6" t="s">
        <v>1629</v>
      </c>
      <c r="B1328" s="6" t="s">
        <v>0</v>
      </c>
      <c r="C1328" s="6" t="s">
        <v>4701</v>
      </c>
      <c r="D1328" s="6" t="s">
        <v>1639</v>
      </c>
      <c r="E1328" s="6" t="s">
        <v>1640</v>
      </c>
      <c r="F1328" s="6" t="s">
        <v>1633</v>
      </c>
      <c r="G1328" t="b">
        <v>1</v>
      </c>
      <c r="H1328" s="6" t="s">
        <v>1650</v>
      </c>
      <c r="I1328">
        <v>44945.682500000003</v>
      </c>
      <c r="J1328" t="b">
        <v>0</v>
      </c>
      <c r="K1328" t="b">
        <v>0</v>
      </c>
      <c r="L1328" s="6" t="s">
        <v>1635</v>
      </c>
      <c r="M1328" s="6" t="s">
        <v>1636</v>
      </c>
      <c r="N1328">
        <v>197500</v>
      </c>
      <c r="P1328" s="6" t="s">
        <v>1788</v>
      </c>
      <c r="Q1328" s="6" t="s">
        <v>2097</v>
      </c>
    </row>
    <row r="1329" spans="1:17" x14ac:dyDescent="0.3">
      <c r="A1329" s="6" t="s">
        <v>1629</v>
      </c>
      <c r="B1329" s="6" t="s">
        <v>3</v>
      </c>
      <c r="C1329" s="6" t="s">
        <v>4702</v>
      </c>
      <c r="D1329" s="6" t="s">
        <v>1639</v>
      </c>
      <c r="E1329" s="6" t="s">
        <v>2680</v>
      </c>
      <c r="F1329" s="6" t="s">
        <v>1633</v>
      </c>
      <c r="G1329" t="b">
        <v>1</v>
      </c>
      <c r="H1329" s="6" t="s">
        <v>1641</v>
      </c>
      <c r="I1329">
        <v>44948.338541666657</v>
      </c>
      <c r="J1329" t="b">
        <v>0</v>
      </c>
      <c r="K1329" t="b">
        <v>0</v>
      </c>
      <c r="L1329" s="6" t="s">
        <v>1635</v>
      </c>
      <c r="M1329" s="6" t="s">
        <v>1636</v>
      </c>
      <c r="N1329">
        <v>114500</v>
      </c>
      <c r="P1329" s="6" t="s">
        <v>4703</v>
      </c>
      <c r="Q1329" s="6" t="s">
        <v>4704</v>
      </c>
    </row>
    <row r="1330" spans="1:17" x14ac:dyDescent="0.3">
      <c r="A1330" s="6" t="s">
        <v>1629</v>
      </c>
      <c r="B1330" s="6" t="s">
        <v>5</v>
      </c>
      <c r="C1330" s="6" t="s">
        <v>4705</v>
      </c>
      <c r="D1330" s="6" t="s">
        <v>1723</v>
      </c>
      <c r="E1330" s="6" t="s">
        <v>1640</v>
      </c>
      <c r="F1330" s="6" t="s">
        <v>1633</v>
      </c>
      <c r="G1330" t="b">
        <v>0</v>
      </c>
      <c r="H1330" s="6" t="s">
        <v>1645</v>
      </c>
      <c r="I1330">
        <v>44937.918854166674</v>
      </c>
      <c r="J1330" t="b">
        <v>0</v>
      </c>
      <c r="K1330" t="b">
        <v>0</v>
      </c>
      <c r="L1330" s="6" t="s">
        <v>1635</v>
      </c>
      <c r="M1330" s="6" t="s">
        <v>1636</v>
      </c>
      <c r="N1330">
        <v>95000</v>
      </c>
      <c r="P1330" s="6" t="s">
        <v>4391</v>
      </c>
      <c r="Q1330" s="6" t="s">
        <v>2141</v>
      </c>
    </row>
    <row r="1331" spans="1:17" x14ac:dyDescent="0.3">
      <c r="A1331" s="6" t="s">
        <v>1629</v>
      </c>
      <c r="B1331" s="6" t="s">
        <v>5</v>
      </c>
      <c r="C1331" s="6" t="s">
        <v>4706</v>
      </c>
      <c r="D1331" s="6" t="s">
        <v>3522</v>
      </c>
      <c r="E1331" s="6" t="s">
        <v>4707</v>
      </c>
      <c r="F1331" s="6" t="s">
        <v>1633</v>
      </c>
      <c r="G1331" t="b">
        <v>0</v>
      </c>
      <c r="H1331" s="6" t="s">
        <v>1683</v>
      </c>
      <c r="I1331">
        <v>44946.012106481481</v>
      </c>
      <c r="J1331" t="b">
        <v>0</v>
      </c>
      <c r="K1331" t="b">
        <v>1</v>
      </c>
      <c r="L1331" s="6" t="s">
        <v>1635</v>
      </c>
      <c r="M1331" s="6" t="s">
        <v>1691</v>
      </c>
      <c r="O1331">
        <v>24</v>
      </c>
      <c r="P1331" s="6" t="s">
        <v>31</v>
      </c>
      <c r="Q1331" s="6" t="s">
        <v>4708</v>
      </c>
    </row>
    <row r="1332" spans="1:17" x14ac:dyDescent="0.3">
      <c r="A1332" s="6" t="s">
        <v>1629</v>
      </c>
      <c r="B1332" s="6" t="s">
        <v>10</v>
      </c>
      <c r="C1332" s="6" t="s">
        <v>4709</v>
      </c>
      <c r="D1332" s="6" t="s">
        <v>2639</v>
      </c>
      <c r="E1332" s="6" t="s">
        <v>1671</v>
      </c>
      <c r="F1332" s="6" t="s">
        <v>1633</v>
      </c>
      <c r="G1332" t="b">
        <v>0</v>
      </c>
      <c r="H1332" s="6" t="s">
        <v>2640</v>
      </c>
      <c r="I1332">
        <v>44950.19866898148</v>
      </c>
      <c r="J1332" t="b">
        <v>1</v>
      </c>
      <c r="K1332" t="b">
        <v>0</v>
      </c>
      <c r="L1332" s="6" t="s">
        <v>2640</v>
      </c>
      <c r="M1332" s="6" t="s">
        <v>1636</v>
      </c>
      <c r="N1332">
        <v>63000</v>
      </c>
      <c r="P1332" s="6" t="s">
        <v>4710</v>
      </c>
      <c r="Q1332" s="6" t="s">
        <v>4711</v>
      </c>
    </row>
    <row r="1333" spans="1:17" x14ac:dyDescent="0.3">
      <c r="A1333" s="6" t="s">
        <v>1629</v>
      </c>
      <c r="B1333" s="6" t="s">
        <v>3</v>
      </c>
      <c r="C1333" s="6" t="s">
        <v>4712</v>
      </c>
      <c r="D1333" s="6" t="s">
        <v>1639</v>
      </c>
      <c r="E1333" s="6" t="s">
        <v>1632</v>
      </c>
      <c r="F1333" s="6" t="s">
        <v>1633</v>
      </c>
      <c r="G1333" t="b">
        <v>1</v>
      </c>
      <c r="H1333" s="6" t="s">
        <v>1728</v>
      </c>
      <c r="I1333">
        <v>44931.979895833327</v>
      </c>
      <c r="J1333" t="b">
        <v>1</v>
      </c>
      <c r="K1333" t="b">
        <v>0</v>
      </c>
      <c r="L1333" s="6" t="s">
        <v>1635</v>
      </c>
      <c r="M1333" s="6" t="s">
        <v>1691</v>
      </c>
      <c r="O1333">
        <v>135</v>
      </c>
      <c r="P1333" s="6" t="s">
        <v>3760</v>
      </c>
      <c r="Q1333" s="6" t="s">
        <v>4713</v>
      </c>
    </row>
    <row r="1334" spans="1:17" x14ac:dyDescent="0.3">
      <c r="A1334" s="6" t="s">
        <v>1629</v>
      </c>
      <c r="B1334" s="6" t="s">
        <v>5</v>
      </c>
      <c r="C1334" s="6" t="s">
        <v>4714</v>
      </c>
      <c r="D1334" s="6" t="s">
        <v>4715</v>
      </c>
      <c r="E1334" s="6" t="s">
        <v>2760</v>
      </c>
      <c r="F1334" s="6" t="s">
        <v>1633</v>
      </c>
      <c r="G1334" t="b">
        <v>0</v>
      </c>
      <c r="H1334" s="6" t="s">
        <v>1641</v>
      </c>
      <c r="I1334">
        <v>44937.958819444437</v>
      </c>
      <c r="J1334" t="b">
        <v>1</v>
      </c>
      <c r="K1334" t="b">
        <v>1</v>
      </c>
      <c r="L1334" s="6" t="s">
        <v>1635</v>
      </c>
      <c r="M1334" s="6" t="s">
        <v>1636</v>
      </c>
      <c r="N1334">
        <v>137500</v>
      </c>
      <c r="P1334" s="6" t="s">
        <v>4716</v>
      </c>
      <c r="Q1334" s="6" t="s">
        <v>4717</v>
      </c>
    </row>
    <row r="1335" spans="1:17" x14ac:dyDescent="0.3">
      <c r="A1335" s="6" t="s">
        <v>1629</v>
      </c>
      <c r="B1335" s="6" t="s">
        <v>5</v>
      </c>
      <c r="C1335" s="6" t="s">
        <v>5</v>
      </c>
      <c r="D1335" s="6" t="s">
        <v>4374</v>
      </c>
      <c r="E1335" s="6" t="s">
        <v>1671</v>
      </c>
      <c r="F1335" s="6" t="s">
        <v>1633</v>
      </c>
      <c r="G1335" t="b">
        <v>0</v>
      </c>
      <c r="H1335" s="6" t="s">
        <v>1814</v>
      </c>
      <c r="I1335">
        <v>44938.755231481482</v>
      </c>
      <c r="J1335" t="b">
        <v>0</v>
      </c>
      <c r="K1335" t="b">
        <v>0</v>
      </c>
      <c r="L1335" s="6" t="s">
        <v>1814</v>
      </c>
      <c r="M1335" s="6" t="s">
        <v>1636</v>
      </c>
      <c r="N1335">
        <v>98500</v>
      </c>
      <c r="P1335" s="6" t="s">
        <v>4718</v>
      </c>
      <c r="Q1335" s="6" t="s">
        <v>2871</v>
      </c>
    </row>
    <row r="1336" spans="1:17" x14ac:dyDescent="0.3">
      <c r="A1336" s="6" t="s">
        <v>1629</v>
      </c>
      <c r="B1336" s="6" t="s">
        <v>3</v>
      </c>
      <c r="C1336" s="6" t="s">
        <v>4719</v>
      </c>
      <c r="D1336" s="6" t="s">
        <v>2940</v>
      </c>
      <c r="E1336" s="6" t="s">
        <v>1671</v>
      </c>
      <c r="F1336" s="6" t="s">
        <v>1633</v>
      </c>
      <c r="G1336" t="b">
        <v>0</v>
      </c>
      <c r="H1336" s="6" t="s">
        <v>1878</v>
      </c>
      <c r="I1336">
        <v>44938.614629629628</v>
      </c>
      <c r="J1336" t="b">
        <v>1</v>
      </c>
      <c r="K1336" t="b">
        <v>0</v>
      </c>
      <c r="L1336" s="6" t="s">
        <v>1878</v>
      </c>
      <c r="M1336" s="6" t="s">
        <v>1636</v>
      </c>
      <c r="N1336">
        <v>147500</v>
      </c>
      <c r="P1336" s="6" t="s">
        <v>4720</v>
      </c>
      <c r="Q1336" s="6" t="s">
        <v>4721</v>
      </c>
    </row>
    <row r="1337" spans="1:17" x14ac:dyDescent="0.3">
      <c r="A1337" s="6" t="s">
        <v>1629</v>
      </c>
      <c r="B1337" s="6" t="s">
        <v>3</v>
      </c>
      <c r="C1337" s="6" t="s">
        <v>4722</v>
      </c>
      <c r="D1337" s="6" t="s">
        <v>2422</v>
      </c>
      <c r="E1337" s="6" t="s">
        <v>1671</v>
      </c>
      <c r="F1337" s="6" t="s">
        <v>1633</v>
      </c>
      <c r="G1337" t="b">
        <v>0</v>
      </c>
      <c r="H1337" s="6" t="s">
        <v>1700</v>
      </c>
      <c r="I1337">
        <v>44939.884722222218</v>
      </c>
      <c r="J1337" t="b">
        <v>1</v>
      </c>
      <c r="K1337" t="b">
        <v>0</v>
      </c>
      <c r="L1337" s="6" t="s">
        <v>1700</v>
      </c>
      <c r="M1337" s="6" t="s">
        <v>1636</v>
      </c>
      <c r="N1337">
        <v>45000</v>
      </c>
      <c r="P1337" s="6" t="s">
        <v>3315</v>
      </c>
      <c r="Q1337" s="6" t="s">
        <v>4723</v>
      </c>
    </row>
    <row r="1338" spans="1:17" x14ac:dyDescent="0.3">
      <c r="A1338" s="6" t="s">
        <v>1629</v>
      </c>
      <c r="B1338" s="6" t="s">
        <v>18</v>
      </c>
      <c r="C1338" s="6" t="s">
        <v>4724</v>
      </c>
      <c r="D1338" s="6" t="s">
        <v>4105</v>
      </c>
      <c r="E1338" s="6" t="s">
        <v>1640</v>
      </c>
      <c r="F1338" s="6" t="s">
        <v>1633</v>
      </c>
      <c r="G1338" t="b">
        <v>0</v>
      </c>
      <c r="H1338" s="6" t="s">
        <v>1641</v>
      </c>
      <c r="I1338">
        <v>44937.422175925924</v>
      </c>
      <c r="J1338" t="b">
        <v>0</v>
      </c>
      <c r="K1338" t="b">
        <v>1</v>
      </c>
      <c r="L1338" s="6" t="s">
        <v>1635</v>
      </c>
      <c r="M1338" s="6" t="s">
        <v>1636</v>
      </c>
      <c r="N1338">
        <v>150000</v>
      </c>
      <c r="P1338" s="6" t="s">
        <v>6</v>
      </c>
      <c r="Q1338" s="6" t="s">
        <v>4725</v>
      </c>
    </row>
    <row r="1339" spans="1:17" x14ac:dyDescent="0.3">
      <c r="A1339" s="6" t="s">
        <v>1629</v>
      </c>
      <c r="B1339" s="6" t="s">
        <v>0</v>
      </c>
      <c r="C1339" s="6" t="s">
        <v>4726</v>
      </c>
      <c r="D1339" s="6" t="s">
        <v>1639</v>
      </c>
      <c r="E1339" s="6" t="s">
        <v>2930</v>
      </c>
      <c r="F1339" s="6" t="s">
        <v>1633</v>
      </c>
      <c r="G1339" t="b">
        <v>1</v>
      </c>
      <c r="H1339" s="6" t="s">
        <v>1683</v>
      </c>
      <c r="I1339">
        <v>44946.723113425927</v>
      </c>
      <c r="J1339" t="b">
        <v>0</v>
      </c>
      <c r="K1339" t="b">
        <v>1</v>
      </c>
      <c r="L1339" s="6" t="s">
        <v>1635</v>
      </c>
      <c r="M1339" s="6" t="s">
        <v>1636</v>
      </c>
      <c r="N1339">
        <v>160000</v>
      </c>
      <c r="P1339" s="6" t="s">
        <v>4727</v>
      </c>
      <c r="Q1339" s="6" t="s">
        <v>2141</v>
      </c>
    </row>
    <row r="1340" spans="1:17" x14ac:dyDescent="0.3">
      <c r="A1340" s="6" t="s">
        <v>1629</v>
      </c>
      <c r="B1340" s="6" t="s">
        <v>5</v>
      </c>
      <c r="C1340" s="6" t="s">
        <v>3366</v>
      </c>
      <c r="D1340" s="6" t="s">
        <v>4728</v>
      </c>
      <c r="E1340" s="6" t="s">
        <v>1640</v>
      </c>
      <c r="F1340" s="6" t="s">
        <v>1633</v>
      </c>
      <c r="G1340" t="b">
        <v>0</v>
      </c>
      <c r="H1340" s="6" t="s">
        <v>1641</v>
      </c>
      <c r="I1340">
        <v>44939.876886574071</v>
      </c>
      <c r="J1340" t="b">
        <v>1</v>
      </c>
      <c r="K1340" t="b">
        <v>1</v>
      </c>
      <c r="L1340" s="6" t="s">
        <v>1635</v>
      </c>
      <c r="M1340" s="6" t="s">
        <v>1636</v>
      </c>
      <c r="N1340">
        <v>55000</v>
      </c>
      <c r="P1340" s="6" t="s">
        <v>2325</v>
      </c>
      <c r="Q1340" s="6" t="s">
        <v>2941</v>
      </c>
    </row>
    <row r="1341" spans="1:17" x14ac:dyDescent="0.3">
      <c r="A1341" s="6" t="s">
        <v>1629</v>
      </c>
      <c r="B1341" s="6" t="s">
        <v>0</v>
      </c>
      <c r="C1341" s="6" t="s">
        <v>4729</v>
      </c>
      <c r="D1341" s="6" t="s">
        <v>3810</v>
      </c>
      <c r="E1341" s="6" t="s">
        <v>2136</v>
      </c>
      <c r="F1341" s="6" t="s">
        <v>1633</v>
      </c>
      <c r="G1341" t="b">
        <v>0</v>
      </c>
      <c r="H1341" s="6" t="s">
        <v>1728</v>
      </c>
      <c r="I1341">
        <v>44949.002141203702</v>
      </c>
      <c r="J1341" t="b">
        <v>0</v>
      </c>
      <c r="K1341" t="b">
        <v>0</v>
      </c>
      <c r="L1341" s="6" t="s">
        <v>1635</v>
      </c>
      <c r="M1341" s="6" t="s">
        <v>1636</v>
      </c>
      <c r="N1341">
        <v>103330</v>
      </c>
      <c r="P1341" s="6" t="s">
        <v>4730</v>
      </c>
      <c r="Q1341" s="6" t="s">
        <v>4731</v>
      </c>
    </row>
    <row r="1342" spans="1:17" x14ac:dyDescent="0.3">
      <c r="A1342" s="6" t="s">
        <v>1629</v>
      </c>
      <c r="B1342" s="6" t="s">
        <v>1</v>
      </c>
      <c r="C1342" s="6" t="s">
        <v>4732</v>
      </c>
      <c r="D1342" s="6" t="s">
        <v>4733</v>
      </c>
      <c r="E1342" s="6" t="s">
        <v>1671</v>
      </c>
      <c r="F1342" s="6" t="s">
        <v>1633</v>
      </c>
      <c r="G1342" t="b">
        <v>0</v>
      </c>
      <c r="H1342" s="6" t="s">
        <v>4734</v>
      </c>
      <c r="I1342">
        <v>44953.971122685187</v>
      </c>
      <c r="J1342" t="b">
        <v>0</v>
      </c>
      <c r="K1342" t="b">
        <v>0</v>
      </c>
      <c r="L1342" s="6" t="s">
        <v>4734</v>
      </c>
      <c r="M1342" s="6" t="s">
        <v>1636</v>
      </c>
      <c r="N1342">
        <v>147500</v>
      </c>
      <c r="P1342" s="6" t="s">
        <v>3253</v>
      </c>
      <c r="Q1342" s="6" t="s">
        <v>3110</v>
      </c>
    </row>
    <row r="1343" spans="1:17" x14ac:dyDescent="0.3">
      <c r="A1343" s="6" t="s">
        <v>1629</v>
      </c>
      <c r="B1343" s="6" t="s">
        <v>7</v>
      </c>
      <c r="C1343" s="6" t="s">
        <v>4735</v>
      </c>
      <c r="D1343" s="6" t="s">
        <v>1639</v>
      </c>
      <c r="E1343" s="6" t="s">
        <v>1709</v>
      </c>
      <c r="F1343" s="6" t="s">
        <v>1765</v>
      </c>
      <c r="G1343" t="b">
        <v>1</v>
      </c>
      <c r="H1343" s="6" t="s">
        <v>1683</v>
      </c>
      <c r="I1343">
        <v>44931.875601851847</v>
      </c>
      <c r="J1343" t="b">
        <v>1</v>
      </c>
      <c r="K1343" t="b">
        <v>0</v>
      </c>
      <c r="L1343" s="6" t="s">
        <v>1635</v>
      </c>
      <c r="M1343" s="6" t="s">
        <v>1691</v>
      </c>
      <c r="O1343">
        <v>72.5</v>
      </c>
      <c r="P1343" s="6" t="s">
        <v>3030</v>
      </c>
      <c r="Q1343" s="6" t="s">
        <v>1654</v>
      </c>
    </row>
    <row r="1344" spans="1:17" x14ac:dyDescent="0.3">
      <c r="A1344" s="6" t="s">
        <v>1629</v>
      </c>
      <c r="B1344" s="6" t="s">
        <v>3</v>
      </c>
      <c r="C1344" s="6" t="s">
        <v>2010</v>
      </c>
      <c r="D1344" s="6" t="s">
        <v>1942</v>
      </c>
      <c r="E1344" s="6" t="s">
        <v>4736</v>
      </c>
      <c r="F1344" s="6" t="s">
        <v>1633</v>
      </c>
      <c r="G1344" t="b">
        <v>0</v>
      </c>
      <c r="H1344" s="6" t="s">
        <v>1943</v>
      </c>
      <c r="I1344">
        <v>44944.178564814807</v>
      </c>
      <c r="J1344" t="b">
        <v>1</v>
      </c>
      <c r="K1344" t="b">
        <v>0</v>
      </c>
      <c r="L1344" s="6" t="s">
        <v>1943</v>
      </c>
      <c r="M1344" s="6" t="s">
        <v>1691</v>
      </c>
      <c r="O1344">
        <v>56.465000152587891</v>
      </c>
      <c r="P1344" s="6" t="s">
        <v>4148</v>
      </c>
      <c r="Q1344" s="6" t="s">
        <v>4737</v>
      </c>
    </row>
    <row r="1345" spans="1:17" x14ac:dyDescent="0.3">
      <c r="A1345" s="6" t="s">
        <v>1629</v>
      </c>
      <c r="B1345" s="6" t="s">
        <v>0</v>
      </c>
      <c r="C1345" s="6" t="s">
        <v>2609</v>
      </c>
      <c r="D1345" s="6" t="s">
        <v>4738</v>
      </c>
      <c r="E1345" s="6" t="s">
        <v>1682</v>
      </c>
      <c r="F1345" s="6" t="s">
        <v>1633</v>
      </c>
      <c r="G1345" t="b">
        <v>0</v>
      </c>
      <c r="H1345" s="6" t="s">
        <v>1641</v>
      </c>
      <c r="I1345">
        <v>44938.33693287037</v>
      </c>
      <c r="J1345" t="b">
        <v>0</v>
      </c>
      <c r="K1345" t="b">
        <v>1</v>
      </c>
      <c r="L1345" s="6" t="s">
        <v>1635</v>
      </c>
      <c r="M1345" s="6" t="s">
        <v>1636</v>
      </c>
      <c r="N1345">
        <v>90000</v>
      </c>
      <c r="P1345" s="6" t="s">
        <v>1785</v>
      </c>
      <c r="Q1345" s="6" t="s">
        <v>4739</v>
      </c>
    </row>
    <row r="1346" spans="1:17" x14ac:dyDescent="0.3">
      <c r="A1346" s="6" t="s">
        <v>1629</v>
      </c>
      <c r="B1346" s="6" t="s">
        <v>0</v>
      </c>
      <c r="C1346" s="6" t="s">
        <v>4740</v>
      </c>
      <c r="D1346" s="6" t="s">
        <v>2754</v>
      </c>
      <c r="E1346" s="6" t="s">
        <v>1677</v>
      </c>
      <c r="F1346" s="6" t="s">
        <v>1633</v>
      </c>
      <c r="G1346" t="b">
        <v>0</v>
      </c>
      <c r="H1346" s="6" t="s">
        <v>1683</v>
      </c>
      <c r="I1346">
        <v>44934.668425925927</v>
      </c>
      <c r="J1346" t="b">
        <v>0</v>
      </c>
      <c r="K1346" t="b">
        <v>1</v>
      </c>
      <c r="L1346" s="6" t="s">
        <v>1635</v>
      </c>
      <c r="M1346" s="6" t="s">
        <v>1636</v>
      </c>
      <c r="N1346">
        <v>202000</v>
      </c>
      <c r="P1346" s="6" t="s">
        <v>4741</v>
      </c>
      <c r="Q1346" s="6" t="s">
        <v>4742</v>
      </c>
    </row>
    <row r="1347" spans="1:17" x14ac:dyDescent="0.3">
      <c r="A1347" s="6" t="s">
        <v>1629</v>
      </c>
      <c r="B1347" s="6" t="s">
        <v>5</v>
      </c>
      <c r="C1347" s="6" t="s">
        <v>4743</v>
      </c>
      <c r="D1347" s="6" t="s">
        <v>1634</v>
      </c>
      <c r="E1347" s="6" t="s">
        <v>1640</v>
      </c>
      <c r="F1347" s="6" t="s">
        <v>1633</v>
      </c>
      <c r="G1347" t="b">
        <v>0</v>
      </c>
      <c r="H1347" s="6" t="s">
        <v>1634</v>
      </c>
      <c r="I1347">
        <v>44935.902604166673</v>
      </c>
      <c r="J1347" t="b">
        <v>0</v>
      </c>
      <c r="K1347" t="b">
        <v>1</v>
      </c>
      <c r="L1347" s="6" t="s">
        <v>1635</v>
      </c>
      <c r="M1347" s="6" t="s">
        <v>1636</v>
      </c>
      <c r="N1347">
        <v>145000</v>
      </c>
      <c r="P1347" s="6" t="s">
        <v>3485</v>
      </c>
      <c r="Q1347" s="6" t="s">
        <v>4744</v>
      </c>
    </row>
    <row r="1348" spans="1:17" x14ac:dyDescent="0.3">
      <c r="A1348" s="6" t="s">
        <v>1629</v>
      </c>
      <c r="B1348" s="6" t="s">
        <v>7</v>
      </c>
      <c r="C1348" s="6" t="s">
        <v>4745</v>
      </c>
      <c r="D1348" s="6" t="s">
        <v>1933</v>
      </c>
      <c r="E1348" s="6" t="s">
        <v>1649</v>
      </c>
      <c r="F1348" s="6" t="s">
        <v>1633</v>
      </c>
      <c r="G1348" t="b">
        <v>0</v>
      </c>
      <c r="H1348" s="6" t="s">
        <v>1728</v>
      </c>
      <c r="I1348">
        <v>44928.376331018517</v>
      </c>
      <c r="J1348" t="b">
        <v>0</v>
      </c>
      <c r="K1348" t="b">
        <v>1</v>
      </c>
      <c r="L1348" s="6" t="s">
        <v>1635</v>
      </c>
      <c r="M1348" s="6" t="s">
        <v>1636</v>
      </c>
      <c r="N1348">
        <v>102500</v>
      </c>
      <c r="P1348" s="6" t="s">
        <v>4746</v>
      </c>
      <c r="Q1348" s="6" t="s">
        <v>4747</v>
      </c>
    </row>
    <row r="1349" spans="1:17" x14ac:dyDescent="0.3">
      <c r="A1349" s="6" t="s">
        <v>1629</v>
      </c>
      <c r="B1349" s="6" t="s">
        <v>5</v>
      </c>
      <c r="C1349" s="6" t="s">
        <v>5</v>
      </c>
      <c r="D1349" s="6" t="s">
        <v>3444</v>
      </c>
      <c r="E1349" s="6" t="s">
        <v>1649</v>
      </c>
      <c r="F1349" s="6" t="s">
        <v>1633</v>
      </c>
      <c r="G1349" t="b">
        <v>0</v>
      </c>
      <c r="H1349" s="6" t="s">
        <v>1641</v>
      </c>
      <c r="I1349">
        <v>44939.583518518521</v>
      </c>
      <c r="J1349" t="b">
        <v>0</v>
      </c>
      <c r="K1349" t="b">
        <v>0</v>
      </c>
      <c r="L1349" s="6" t="s">
        <v>1635</v>
      </c>
      <c r="M1349" s="6" t="s">
        <v>1636</v>
      </c>
      <c r="N1349">
        <v>56000</v>
      </c>
      <c r="P1349" s="6" t="s">
        <v>4748</v>
      </c>
      <c r="Q1349" s="6" t="s">
        <v>4749</v>
      </c>
    </row>
    <row r="1350" spans="1:17" x14ac:dyDescent="0.3">
      <c r="A1350" s="6" t="s">
        <v>1629</v>
      </c>
      <c r="B1350" s="6" t="s">
        <v>5</v>
      </c>
      <c r="C1350" s="6" t="s">
        <v>4750</v>
      </c>
      <c r="D1350" s="6" t="s">
        <v>1659</v>
      </c>
      <c r="E1350" s="6" t="s">
        <v>2270</v>
      </c>
      <c r="F1350" s="6" t="s">
        <v>1633</v>
      </c>
      <c r="G1350" t="b">
        <v>0</v>
      </c>
      <c r="H1350" s="6" t="s">
        <v>1650</v>
      </c>
      <c r="I1350">
        <v>44942.001192129632</v>
      </c>
      <c r="J1350" t="b">
        <v>1</v>
      </c>
      <c r="K1350" t="b">
        <v>0</v>
      </c>
      <c r="L1350" s="6" t="s">
        <v>1635</v>
      </c>
      <c r="M1350" s="6" t="s">
        <v>1691</v>
      </c>
      <c r="O1350">
        <v>24</v>
      </c>
      <c r="P1350" s="6" t="s">
        <v>4036</v>
      </c>
      <c r="Q1350" s="6" t="s">
        <v>3262</v>
      </c>
    </row>
    <row r="1351" spans="1:17" x14ac:dyDescent="0.3">
      <c r="A1351" s="6" t="s">
        <v>1629</v>
      </c>
      <c r="B1351" s="6" t="s">
        <v>5</v>
      </c>
      <c r="C1351" s="6" t="s">
        <v>4751</v>
      </c>
      <c r="D1351" s="6" t="s">
        <v>1904</v>
      </c>
      <c r="E1351" s="6" t="s">
        <v>1632</v>
      </c>
      <c r="F1351" s="6" t="s">
        <v>1633</v>
      </c>
      <c r="G1351" t="b">
        <v>0</v>
      </c>
      <c r="H1351" s="6" t="s">
        <v>1634</v>
      </c>
      <c r="I1351">
        <v>44952.991296296299</v>
      </c>
      <c r="J1351" t="b">
        <v>1</v>
      </c>
      <c r="K1351" t="b">
        <v>0</v>
      </c>
      <c r="L1351" s="6" t="s">
        <v>1635</v>
      </c>
      <c r="M1351" s="6" t="s">
        <v>1636</v>
      </c>
      <c r="N1351">
        <v>97500</v>
      </c>
      <c r="P1351" s="6" t="s">
        <v>4752</v>
      </c>
      <c r="Q1351" s="6" t="s">
        <v>4753</v>
      </c>
    </row>
    <row r="1352" spans="1:17" x14ac:dyDescent="0.3">
      <c r="A1352" s="6" t="s">
        <v>1629</v>
      </c>
      <c r="B1352" s="6" t="s">
        <v>2</v>
      </c>
      <c r="C1352" s="6" t="s">
        <v>2</v>
      </c>
      <c r="D1352" s="6" t="s">
        <v>1639</v>
      </c>
      <c r="E1352" s="6" t="s">
        <v>1649</v>
      </c>
      <c r="F1352" s="6" t="s">
        <v>1633</v>
      </c>
      <c r="G1352" t="b">
        <v>1</v>
      </c>
      <c r="H1352" s="6" t="s">
        <v>1645</v>
      </c>
      <c r="I1352">
        <v>44931.00372685185</v>
      </c>
      <c r="J1352" t="b">
        <v>0</v>
      </c>
      <c r="K1352" t="b">
        <v>0</v>
      </c>
      <c r="L1352" s="6" t="s">
        <v>1635</v>
      </c>
      <c r="M1352" s="6" t="s">
        <v>1636</v>
      </c>
      <c r="N1352">
        <v>181950</v>
      </c>
      <c r="P1352" s="6" t="s">
        <v>4754</v>
      </c>
      <c r="Q1352" s="6" t="s">
        <v>4755</v>
      </c>
    </row>
    <row r="1353" spans="1:17" x14ac:dyDescent="0.3">
      <c r="A1353" s="6" t="s">
        <v>1629</v>
      </c>
      <c r="B1353" s="6" t="s">
        <v>3</v>
      </c>
      <c r="C1353" s="6" t="s">
        <v>4756</v>
      </c>
      <c r="D1353" s="6" t="s">
        <v>1639</v>
      </c>
      <c r="E1353" s="6" t="s">
        <v>1930</v>
      </c>
      <c r="F1353" s="6" t="s">
        <v>1633</v>
      </c>
      <c r="G1353" t="b">
        <v>1</v>
      </c>
      <c r="H1353" s="6" t="s">
        <v>1645</v>
      </c>
      <c r="I1353">
        <v>44932.339398148149</v>
      </c>
      <c r="J1353" t="b">
        <v>0</v>
      </c>
      <c r="K1353" t="b">
        <v>1</v>
      </c>
      <c r="L1353" s="6" t="s">
        <v>1635</v>
      </c>
      <c r="M1353" s="6" t="s">
        <v>1636</v>
      </c>
      <c r="N1353">
        <v>165000</v>
      </c>
      <c r="P1353" s="6" t="s">
        <v>1931</v>
      </c>
      <c r="Q1353" s="6" t="s">
        <v>4757</v>
      </c>
    </row>
    <row r="1354" spans="1:17" x14ac:dyDescent="0.3">
      <c r="A1354" s="6" t="s">
        <v>1629</v>
      </c>
      <c r="B1354" s="6" t="s">
        <v>0</v>
      </c>
      <c r="C1354" s="6" t="s">
        <v>1686</v>
      </c>
      <c r="D1354" s="6" t="s">
        <v>1639</v>
      </c>
      <c r="E1354" s="6" t="s">
        <v>1640</v>
      </c>
      <c r="F1354" s="6" t="s">
        <v>1633</v>
      </c>
      <c r="G1354" t="b">
        <v>1</v>
      </c>
      <c r="H1354" s="6" t="s">
        <v>1657</v>
      </c>
      <c r="I1354">
        <v>44945.997361111113</v>
      </c>
      <c r="J1354" t="b">
        <v>0</v>
      </c>
      <c r="K1354" t="b">
        <v>0</v>
      </c>
      <c r="L1354" s="6" t="s">
        <v>1657</v>
      </c>
      <c r="M1354" s="6" t="s">
        <v>1636</v>
      </c>
      <c r="N1354">
        <v>185000</v>
      </c>
      <c r="P1354" s="6" t="s">
        <v>1788</v>
      </c>
      <c r="Q1354" s="6" t="s">
        <v>1715</v>
      </c>
    </row>
    <row r="1355" spans="1:17" x14ac:dyDescent="0.3">
      <c r="A1355" s="6" t="s">
        <v>1629</v>
      </c>
      <c r="B1355" s="6" t="s">
        <v>0</v>
      </c>
      <c r="C1355" s="6" t="s">
        <v>1844</v>
      </c>
      <c r="D1355" s="6" t="s">
        <v>1639</v>
      </c>
      <c r="E1355" s="6" t="s">
        <v>2136</v>
      </c>
      <c r="F1355" s="6" t="s">
        <v>1633</v>
      </c>
      <c r="G1355" t="b">
        <v>1</v>
      </c>
      <c r="H1355" s="6" t="s">
        <v>1645</v>
      </c>
      <c r="I1355">
        <v>44955.003750000003</v>
      </c>
      <c r="J1355" t="b">
        <v>0</v>
      </c>
      <c r="K1355" t="b">
        <v>0</v>
      </c>
      <c r="L1355" s="6" t="s">
        <v>1635</v>
      </c>
      <c r="M1355" s="6" t="s">
        <v>1636</v>
      </c>
      <c r="N1355">
        <v>155000</v>
      </c>
      <c r="P1355" s="6" t="s">
        <v>4758</v>
      </c>
      <c r="Q1355" s="6" t="s">
        <v>4759</v>
      </c>
    </row>
    <row r="1356" spans="1:17" x14ac:dyDescent="0.3">
      <c r="A1356" s="6" t="s">
        <v>1629</v>
      </c>
      <c r="B1356" s="6" t="s">
        <v>5</v>
      </c>
      <c r="C1356" s="6" t="s">
        <v>4760</v>
      </c>
      <c r="D1356" s="6" t="s">
        <v>2533</v>
      </c>
      <c r="E1356" s="6" t="s">
        <v>1671</v>
      </c>
      <c r="F1356" s="6" t="s">
        <v>1633</v>
      </c>
      <c r="G1356" t="b">
        <v>0</v>
      </c>
      <c r="H1356" s="6" t="s">
        <v>2534</v>
      </c>
      <c r="I1356">
        <v>44945.797939814824</v>
      </c>
      <c r="J1356" t="b">
        <v>0</v>
      </c>
      <c r="K1356" t="b">
        <v>0</v>
      </c>
      <c r="L1356" s="6" t="s">
        <v>2534</v>
      </c>
      <c r="M1356" s="6" t="s">
        <v>1636</v>
      </c>
      <c r="N1356">
        <v>51014</v>
      </c>
      <c r="P1356" s="6" t="s">
        <v>2535</v>
      </c>
      <c r="Q1356" s="6" t="s">
        <v>4761</v>
      </c>
    </row>
    <row r="1357" spans="1:17" x14ac:dyDescent="0.3">
      <c r="A1357" s="6" t="s">
        <v>1629</v>
      </c>
      <c r="B1357" s="6" t="s">
        <v>5</v>
      </c>
      <c r="C1357" s="6" t="s">
        <v>4762</v>
      </c>
      <c r="D1357" s="6" t="s">
        <v>1639</v>
      </c>
      <c r="E1357" s="6" t="s">
        <v>1640</v>
      </c>
      <c r="F1357" s="6" t="s">
        <v>1633</v>
      </c>
      <c r="G1357" t="b">
        <v>1</v>
      </c>
      <c r="H1357" s="6" t="s">
        <v>1641</v>
      </c>
      <c r="I1357">
        <v>44949.791689814818</v>
      </c>
      <c r="J1357" t="b">
        <v>0</v>
      </c>
      <c r="K1357" t="b">
        <v>1</v>
      </c>
      <c r="L1357" s="6" t="s">
        <v>1635</v>
      </c>
      <c r="M1357" s="6" t="s">
        <v>1636</v>
      </c>
      <c r="N1357">
        <v>95000</v>
      </c>
      <c r="P1357" s="6" t="s">
        <v>4763</v>
      </c>
      <c r="Q1357" s="6" t="s">
        <v>2313</v>
      </c>
    </row>
    <row r="1358" spans="1:17" x14ac:dyDescent="0.3">
      <c r="A1358" s="6" t="s">
        <v>1629</v>
      </c>
      <c r="B1358" s="6" t="s">
        <v>2</v>
      </c>
      <c r="C1358" s="6" t="s">
        <v>4764</v>
      </c>
      <c r="D1358" s="6" t="s">
        <v>2422</v>
      </c>
      <c r="E1358" s="6" t="s">
        <v>1671</v>
      </c>
      <c r="F1358" s="6" t="s">
        <v>1633</v>
      </c>
      <c r="G1358" t="b">
        <v>0</v>
      </c>
      <c r="H1358" s="6" t="s">
        <v>1700</v>
      </c>
      <c r="I1358">
        <v>44945.910879629628</v>
      </c>
      <c r="J1358" t="b">
        <v>1</v>
      </c>
      <c r="K1358" t="b">
        <v>0</v>
      </c>
      <c r="L1358" s="6" t="s">
        <v>1700</v>
      </c>
      <c r="M1358" s="6" t="s">
        <v>1636</v>
      </c>
      <c r="N1358">
        <v>79200</v>
      </c>
      <c r="P1358" s="6" t="s">
        <v>4335</v>
      </c>
      <c r="Q1358" s="6" t="s">
        <v>4765</v>
      </c>
    </row>
    <row r="1359" spans="1:17" x14ac:dyDescent="0.3">
      <c r="A1359" s="6" t="s">
        <v>1629</v>
      </c>
      <c r="B1359" s="6" t="s">
        <v>2</v>
      </c>
      <c r="C1359" s="6" t="s">
        <v>4766</v>
      </c>
      <c r="D1359" s="6" t="s">
        <v>1659</v>
      </c>
      <c r="E1359" s="6" t="s">
        <v>2270</v>
      </c>
      <c r="F1359" s="6" t="s">
        <v>1633</v>
      </c>
      <c r="G1359" t="b">
        <v>0</v>
      </c>
      <c r="H1359" s="6" t="s">
        <v>1650</v>
      </c>
      <c r="I1359">
        <v>44929.981666666667</v>
      </c>
      <c r="J1359" t="b">
        <v>0</v>
      </c>
      <c r="K1359" t="b">
        <v>1</v>
      </c>
      <c r="L1359" s="6" t="s">
        <v>1635</v>
      </c>
      <c r="M1359" s="6" t="s">
        <v>1691</v>
      </c>
      <c r="O1359">
        <v>24</v>
      </c>
      <c r="P1359" s="6" t="s">
        <v>4767</v>
      </c>
      <c r="Q1359" s="6" t="s">
        <v>4768</v>
      </c>
    </row>
    <row r="1360" spans="1:17" x14ac:dyDescent="0.3">
      <c r="A1360" s="6" t="s">
        <v>1629</v>
      </c>
      <c r="B1360" s="6" t="s">
        <v>7</v>
      </c>
      <c r="C1360" s="6" t="s">
        <v>7</v>
      </c>
      <c r="D1360" s="6" t="s">
        <v>2164</v>
      </c>
      <c r="E1360" s="6" t="s">
        <v>1671</v>
      </c>
      <c r="F1360" s="6" t="s">
        <v>1633</v>
      </c>
      <c r="G1360" t="b">
        <v>0</v>
      </c>
      <c r="H1360" s="6" t="s">
        <v>1641</v>
      </c>
      <c r="I1360">
        <v>44957.79178240741</v>
      </c>
      <c r="J1360" t="b">
        <v>0</v>
      </c>
      <c r="K1360" t="b">
        <v>1</v>
      </c>
      <c r="L1360" s="6" t="s">
        <v>1635</v>
      </c>
      <c r="M1360" s="6" t="s">
        <v>1636</v>
      </c>
      <c r="N1360">
        <v>98500</v>
      </c>
      <c r="P1360" s="6" t="s">
        <v>4769</v>
      </c>
      <c r="Q1360" s="6" t="s">
        <v>4770</v>
      </c>
    </row>
    <row r="1361" spans="1:17" x14ac:dyDescent="0.3">
      <c r="A1361" s="6" t="s">
        <v>1629</v>
      </c>
      <c r="B1361" s="6" t="s">
        <v>5</v>
      </c>
      <c r="C1361" s="6" t="s">
        <v>4771</v>
      </c>
      <c r="D1361" s="6" t="s">
        <v>4772</v>
      </c>
      <c r="E1361" s="6" t="s">
        <v>2760</v>
      </c>
      <c r="F1361" s="6" t="s">
        <v>1633</v>
      </c>
      <c r="G1361" t="b">
        <v>0</v>
      </c>
      <c r="H1361" s="6" t="s">
        <v>1641</v>
      </c>
      <c r="I1361">
        <v>44957.750231481477</v>
      </c>
      <c r="J1361" t="b">
        <v>0</v>
      </c>
      <c r="K1361" t="b">
        <v>0</v>
      </c>
      <c r="L1361" s="6" t="s">
        <v>1635</v>
      </c>
      <c r="M1361" s="6" t="s">
        <v>1636</v>
      </c>
      <c r="N1361">
        <v>95000</v>
      </c>
      <c r="P1361" s="6" t="s">
        <v>4773</v>
      </c>
      <c r="Q1361" s="6" t="s">
        <v>4774</v>
      </c>
    </row>
    <row r="1362" spans="1:17" x14ac:dyDescent="0.3">
      <c r="A1362" s="6" t="s">
        <v>1629</v>
      </c>
      <c r="B1362" s="6" t="s">
        <v>10</v>
      </c>
      <c r="C1362" s="6" t="s">
        <v>1846</v>
      </c>
      <c r="D1362" s="6" t="s">
        <v>1904</v>
      </c>
      <c r="E1362" s="6" t="s">
        <v>1640</v>
      </c>
      <c r="F1362" s="6" t="s">
        <v>1633</v>
      </c>
      <c r="G1362" t="b">
        <v>0</v>
      </c>
      <c r="H1362" s="6" t="s">
        <v>1634</v>
      </c>
      <c r="I1362">
        <v>44945.896666666667</v>
      </c>
      <c r="J1362" t="b">
        <v>0</v>
      </c>
      <c r="K1362" t="b">
        <v>0</v>
      </c>
      <c r="L1362" s="6" t="s">
        <v>1635</v>
      </c>
      <c r="M1362" s="6" t="s">
        <v>1636</v>
      </c>
      <c r="N1362">
        <v>77500</v>
      </c>
      <c r="P1362" s="6" t="s">
        <v>1838</v>
      </c>
      <c r="Q1362" s="6" t="s">
        <v>4775</v>
      </c>
    </row>
    <row r="1363" spans="1:17" x14ac:dyDescent="0.3">
      <c r="A1363" s="6" t="s">
        <v>1629</v>
      </c>
      <c r="B1363" s="6" t="s">
        <v>3</v>
      </c>
      <c r="C1363" s="6" t="s">
        <v>3</v>
      </c>
      <c r="D1363" s="6" t="s">
        <v>1639</v>
      </c>
      <c r="E1363" s="6" t="s">
        <v>1640</v>
      </c>
      <c r="F1363" s="6" t="s">
        <v>1633</v>
      </c>
      <c r="G1363" t="b">
        <v>1</v>
      </c>
      <c r="H1363" s="6" t="s">
        <v>1634</v>
      </c>
      <c r="I1363">
        <v>44937.700312499997</v>
      </c>
      <c r="J1363" t="b">
        <v>0</v>
      </c>
      <c r="K1363" t="b">
        <v>0</v>
      </c>
      <c r="L1363" s="6" t="s">
        <v>1635</v>
      </c>
      <c r="M1363" s="6" t="s">
        <v>1691</v>
      </c>
      <c r="O1363">
        <v>62.5</v>
      </c>
      <c r="P1363" s="6" t="s">
        <v>1735</v>
      </c>
      <c r="Q1363" s="6" t="s">
        <v>4776</v>
      </c>
    </row>
    <row r="1364" spans="1:17" x14ac:dyDescent="0.3">
      <c r="A1364" s="6" t="s">
        <v>1629</v>
      </c>
      <c r="B1364" s="6" t="s">
        <v>0</v>
      </c>
      <c r="C1364" s="6" t="s">
        <v>4777</v>
      </c>
      <c r="D1364" s="6" t="s">
        <v>4778</v>
      </c>
      <c r="E1364" s="6" t="s">
        <v>1671</v>
      </c>
      <c r="F1364" s="6" t="s">
        <v>1633</v>
      </c>
      <c r="G1364" t="b">
        <v>0</v>
      </c>
      <c r="H1364" s="6" t="s">
        <v>3729</v>
      </c>
      <c r="I1364">
        <v>44953.715150462973</v>
      </c>
      <c r="J1364" t="b">
        <v>0</v>
      </c>
      <c r="K1364" t="b">
        <v>0</v>
      </c>
      <c r="L1364" s="6" t="s">
        <v>3729</v>
      </c>
      <c r="M1364" s="6" t="s">
        <v>1636</v>
      </c>
      <c r="N1364">
        <v>56700</v>
      </c>
      <c r="P1364" s="6" t="s">
        <v>1773</v>
      </c>
      <c r="Q1364" s="6" t="s">
        <v>4779</v>
      </c>
    </row>
    <row r="1365" spans="1:17" x14ac:dyDescent="0.3">
      <c r="A1365" s="6" t="s">
        <v>1629</v>
      </c>
      <c r="B1365" s="6" t="s">
        <v>0</v>
      </c>
      <c r="C1365" s="6" t="s">
        <v>4780</v>
      </c>
      <c r="D1365" s="6" t="s">
        <v>1708</v>
      </c>
      <c r="E1365" s="6" t="s">
        <v>3308</v>
      </c>
      <c r="F1365" s="6" t="s">
        <v>1633</v>
      </c>
      <c r="G1365" t="b">
        <v>0</v>
      </c>
      <c r="H1365" s="6" t="s">
        <v>1683</v>
      </c>
      <c r="I1365">
        <v>44937.62841435185</v>
      </c>
      <c r="J1365" t="b">
        <v>0</v>
      </c>
      <c r="K1365" t="b">
        <v>1</v>
      </c>
      <c r="L1365" s="6" t="s">
        <v>1635</v>
      </c>
      <c r="M1365" s="6" t="s">
        <v>1636</v>
      </c>
      <c r="N1365">
        <v>223000</v>
      </c>
      <c r="P1365" s="6" t="s">
        <v>4781</v>
      </c>
      <c r="Q1365" s="6" t="s">
        <v>4782</v>
      </c>
    </row>
    <row r="1366" spans="1:17" x14ac:dyDescent="0.3">
      <c r="A1366" s="6" t="s">
        <v>1629</v>
      </c>
      <c r="B1366" s="6" t="s">
        <v>5</v>
      </c>
      <c r="C1366" s="6" t="s">
        <v>5</v>
      </c>
      <c r="D1366" s="6" t="s">
        <v>1873</v>
      </c>
      <c r="E1366" s="6" t="s">
        <v>1640</v>
      </c>
      <c r="F1366" s="6" t="s">
        <v>1765</v>
      </c>
      <c r="G1366" t="b">
        <v>0</v>
      </c>
      <c r="H1366" s="6" t="s">
        <v>1641</v>
      </c>
      <c r="I1366">
        <v>44935.833414351851</v>
      </c>
      <c r="J1366" t="b">
        <v>0</v>
      </c>
      <c r="K1366" t="b">
        <v>0</v>
      </c>
      <c r="L1366" s="6" t="s">
        <v>1635</v>
      </c>
      <c r="M1366" s="6" t="s">
        <v>1691</v>
      </c>
      <c r="O1366">
        <v>37.5</v>
      </c>
      <c r="P1366" s="6" t="s">
        <v>1735</v>
      </c>
      <c r="Q1366" s="6" t="s">
        <v>2590</v>
      </c>
    </row>
    <row r="1367" spans="1:17" x14ac:dyDescent="0.3">
      <c r="A1367" s="6" t="s">
        <v>1629</v>
      </c>
      <c r="B1367" s="6" t="s">
        <v>1</v>
      </c>
      <c r="C1367" s="6" t="s">
        <v>4783</v>
      </c>
      <c r="D1367" s="6" t="s">
        <v>1639</v>
      </c>
      <c r="E1367" s="6" t="s">
        <v>1640</v>
      </c>
      <c r="F1367" s="6" t="s">
        <v>1633</v>
      </c>
      <c r="G1367" t="b">
        <v>1</v>
      </c>
      <c r="H1367" s="6" t="s">
        <v>1728</v>
      </c>
      <c r="I1367">
        <v>44956.632291666669</v>
      </c>
      <c r="J1367" t="b">
        <v>1</v>
      </c>
      <c r="K1367" t="b">
        <v>0</v>
      </c>
      <c r="L1367" s="6" t="s">
        <v>1635</v>
      </c>
      <c r="M1367" s="6" t="s">
        <v>1636</v>
      </c>
      <c r="N1367">
        <v>135000</v>
      </c>
      <c r="P1367" s="6" t="s">
        <v>4784</v>
      </c>
      <c r="Q1367" s="6" t="s">
        <v>4785</v>
      </c>
    </row>
    <row r="1368" spans="1:17" x14ac:dyDescent="0.3">
      <c r="A1368" s="6" t="s">
        <v>1629</v>
      </c>
      <c r="B1368" s="6" t="s">
        <v>9</v>
      </c>
      <c r="C1368" s="6" t="s">
        <v>4786</v>
      </c>
      <c r="D1368" s="6" t="s">
        <v>1943</v>
      </c>
      <c r="E1368" s="6" t="s">
        <v>1671</v>
      </c>
      <c r="F1368" s="6" t="s">
        <v>1633</v>
      </c>
      <c r="G1368" t="b">
        <v>0</v>
      </c>
      <c r="H1368" s="6" t="s">
        <v>1943</v>
      </c>
      <c r="I1368">
        <v>44952.388692129629</v>
      </c>
      <c r="J1368" t="b">
        <v>0</v>
      </c>
      <c r="K1368" t="b">
        <v>0</v>
      </c>
      <c r="L1368" s="6" t="s">
        <v>1943</v>
      </c>
      <c r="M1368" s="6" t="s">
        <v>1636</v>
      </c>
      <c r="N1368">
        <v>166000</v>
      </c>
      <c r="P1368" s="6" t="s">
        <v>4787</v>
      </c>
      <c r="Q1368" s="6" t="s">
        <v>4788</v>
      </c>
    </row>
    <row r="1369" spans="1:17" x14ac:dyDescent="0.3">
      <c r="A1369" s="6" t="s">
        <v>1629</v>
      </c>
      <c r="B1369" s="6" t="s">
        <v>2</v>
      </c>
      <c r="C1369" s="6" t="s">
        <v>4789</v>
      </c>
      <c r="D1369" s="6" t="s">
        <v>2994</v>
      </c>
      <c r="E1369" s="6" t="s">
        <v>1649</v>
      </c>
      <c r="F1369" s="6" t="s">
        <v>1633</v>
      </c>
      <c r="G1369" t="b">
        <v>0</v>
      </c>
      <c r="H1369" s="6" t="s">
        <v>1641</v>
      </c>
      <c r="I1369">
        <v>44929.855300925927</v>
      </c>
      <c r="J1369" t="b">
        <v>0</v>
      </c>
      <c r="K1369" t="b">
        <v>1</v>
      </c>
      <c r="L1369" s="6" t="s">
        <v>1635</v>
      </c>
      <c r="M1369" s="6" t="s">
        <v>1636</v>
      </c>
      <c r="N1369">
        <v>205000</v>
      </c>
      <c r="P1369" s="6" t="s">
        <v>4790</v>
      </c>
      <c r="Q1369" s="6" t="s">
        <v>4791</v>
      </c>
    </row>
    <row r="1370" spans="1:17" x14ac:dyDescent="0.3">
      <c r="A1370" s="6" t="s">
        <v>1629</v>
      </c>
      <c r="B1370" s="6" t="s">
        <v>10</v>
      </c>
      <c r="C1370" s="6" t="s">
        <v>1846</v>
      </c>
      <c r="D1370" s="6" t="s">
        <v>1933</v>
      </c>
      <c r="E1370" s="6" t="s">
        <v>1640</v>
      </c>
      <c r="F1370" s="6" t="s">
        <v>1633</v>
      </c>
      <c r="G1370" t="b">
        <v>0</v>
      </c>
      <c r="H1370" s="6" t="s">
        <v>1728</v>
      </c>
      <c r="I1370">
        <v>44937.054918981477</v>
      </c>
      <c r="J1370" t="b">
        <v>0</v>
      </c>
      <c r="K1370" t="b">
        <v>0</v>
      </c>
      <c r="L1370" s="6" t="s">
        <v>1635</v>
      </c>
      <c r="M1370" s="6" t="s">
        <v>1636</v>
      </c>
      <c r="N1370">
        <v>77500</v>
      </c>
      <c r="P1370" s="6" t="s">
        <v>1939</v>
      </c>
      <c r="Q1370" s="6" t="s">
        <v>4792</v>
      </c>
    </row>
    <row r="1371" spans="1:17" x14ac:dyDescent="0.3">
      <c r="A1371" s="6" t="s">
        <v>1629</v>
      </c>
      <c r="B1371" s="6" t="s">
        <v>0</v>
      </c>
      <c r="C1371" s="6" t="s">
        <v>0</v>
      </c>
      <c r="D1371" s="6" t="s">
        <v>2094</v>
      </c>
      <c r="E1371" s="6" t="s">
        <v>1671</v>
      </c>
      <c r="F1371" s="6" t="s">
        <v>1633</v>
      </c>
      <c r="G1371" t="b">
        <v>0</v>
      </c>
      <c r="H1371" s="6" t="s">
        <v>2065</v>
      </c>
      <c r="I1371">
        <v>44933.802812499998</v>
      </c>
      <c r="J1371" t="b">
        <v>0</v>
      </c>
      <c r="K1371" t="b">
        <v>0</v>
      </c>
      <c r="L1371" s="6" t="s">
        <v>2065</v>
      </c>
      <c r="M1371" s="6" t="s">
        <v>1636</v>
      </c>
      <c r="N1371">
        <v>157500</v>
      </c>
      <c r="P1371" s="6" t="s">
        <v>4793</v>
      </c>
      <c r="Q1371" s="6" t="s">
        <v>4794</v>
      </c>
    </row>
    <row r="1372" spans="1:17" x14ac:dyDescent="0.3">
      <c r="A1372" s="6" t="s">
        <v>1629</v>
      </c>
      <c r="B1372" s="6" t="s">
        <v>2</v>
      </c>
      <c r="C1372" s="6" t="s">
        <v>4795</v>
      </c>
      <c r="D1372" s="6" t="s">
        <v>1639</v>
      </c>
      <c r="E1372" s="6" t="s">
        <v>1640</v>
      </c>
      <c r="F1372" s="6" t="s">
        <v>1633</v>
      </c>
      <c r="G1372" t="b">
        <v>1</v>
      </c>
      <c r="H1372" s="6" t="s">
        <v>1683</v>
      </c>
      <c r="I1372">
        <v>44946.264965277784</v>
      </c>
      <c r="J1372" t="b">
        <v>0</v>
      </c>
      <c r="K1372" t="b">
        <v>0</v>
      </c>
      <c r="L1372" s="6" t="s">
        <v>1635</v>
      </c>
      <c r="M1372" s="6" t="s">
        <v>1636</v>
      </c>
      <c r="N1372">
        <v>167500</v>
      </c>
      <c r="P1372" s="6" t="s">
        <v>1881</v>
      </c>
      <c r="Q1372" s="6" t="s">
        <v>4796</v>
      </c>
    </row>
    <row r="1373" spans="1:17" x14ac:dyDescent="0.3">
      <c r="A1373" s="6" t="s">
        <v>1629</v>
      </c>
      <c r="B1373" s="6" t="s">
        <v>3</v>
      </c>
      <c r="C1373" s="6" t="s">
        <v>4797</v>
      </c>
      <c r="D1373" s="6" t="s">
        <v>1639</v>
      </c>
      <c r="E1373" s="6" t="s">
        <v>1640</v>
      </c>
      <c r="F1373" s="6" t="s">
        <v>1633</v>
      </c>
      <c r="G1373" t="b">
        <v>1</v>
      </c>
      <c r="H1373" s="6" t="s">
        <v>1683</v>
      </c>
      <c r="I1373">
        <v>44937.964155092603</v>
      </c>
      <c r="J1373" t="b">
        <v>0</v>
      </c>
      <c r="K1373" t="b">
        <v>0</v>
      </c>
      <c r="L1373" s="6" t="s">
        <v>1635</v>
      </c>
      <c r="M1373" s="6" t="s">
        <v>1691</v>
      </c>
      <c r="O1373">
        <v>67.5</v>
      </c>
      <c r="P1373" s="6" t="s">
        <v>1735</v>
      </c>
      <c r="Q1373" s="6" t="s">
        <v>4798</v>
      </c>
    </row>
    <row r="1374" spans="1:17" x14ac:dyDescent="0.3">
      <c r="A1374" s="6" t="s">
        <v>1629</v>
      </c>
      <c r="B1374" s="6" t="s">
        <v>3</v>
      </c>
      <c r="C1374" s="6" t="s">
        <v>2025</v>
      </c>
      <c r="D1374" s="6" t="s">
        <v>3463</v>
      </c>
      <c r="E1374" s="6" t="s">
        <v>1671</v>
      </c>
      <c r="F1374" s="6" t="s">
        <v>1633</v>
      </c>
      <c r="G1374" t="b">
        <v>0</v>
      </c>
      <c r="H1374" s="6" t="s">
        <v>1814</v>
      </c>
      <c r="I1374">
        <v>44945.884930555563</v>
      </c>
      <c r="J1374" t="b">
        <v>0</v>
      </c>
      <c r="K1374" t="b">
        <v>0</v>
      </c>
      <c r="L1374" s="6" t="s">
        <v>1814</v>
      </c>
      <c r="M1374" s="6" t="s">
        <v>1636</v>
      </c>
      <c r="N1374">
        <v>45000</v>
      </c>
      <c r="P1374" s="6" t="s">
        <v>4799</v>
      </c>
      <c r="Q1374" s="6" t="s">
        <v>4800</v>
      </c>
    </row>
    <row r="1375" spans="1:17" x14ac:dyDescent="0.3">
      <c r="A1375" s="6" t="s">
        <v>1629</v>
      </c>
      <c r="B1375" s="6" t="s">
        <v>1</v>
      </c>
      <c r="C1375" s="6" t="s">
        <v>1</v>
      </c>
      <c r="D1375" s="6" t="s">
        <v>2251</v>
      </c>
      <c r="E1375" s="6" t="s">
        <v>1640</v>
      </c>
      <c r="F1375" s="6" t="s">
        <v>1633</v>
      </c>
      <c r="G1375" t="b">
        <v>0</v>
      </c>
      <c r="H1375" s="6" t="s">
        <v>1683</v>
      </c>
      <c r="I1375">
        <v>44937.710127314807</v>
      </c>
      <c r="J1375" t="b">
        <v>0</v>
      </c>
      <c r="K1375" t="b">
        <v>0</v>
      </c>
      <c r="L1375" s="6" t="s">
        <v>1635</v>
      </c>
      <c r="M1375" s="6" t="s">
        <v>1636</v>
      </c>
      <c r="N1375">
        <v>150000</v>
      </c>
      <c r="P1375" s="6" t="s">
        <v>4801</v>
      </c>
      <c r="Q1375" s="6" t="s">
        <v>3765</v>
      </c>
    </row>
    <row r="1376" spans="1:17" x14ac:dyDescent="0.3">
      <c r="A1376" s="6" t="s">
        <v>1629</v>
      </c>
      <c r="B1376" s="6" t="s">
        <v>2</v>
      </c>
      <c r="C1376" s="6" t="s">
        <v>2</v>
      </c>
      <c r="D1376" s="6" t="s">
        <v>1639</v>
      </c>
      <c r="E1376" s="6" t="s">
        <v>1640</v>
      </c>
      <c r="F1376" s="6" t="s">
        <v>1633</v>
      </c>
      <c r="G1376" t="b">
        <v>1</v>
      </c>
      <c r="H1376" s="6" t="s">
        <v>1657</v>
      </c>
      <c r="I1376">
        <v>44935.60728009259</v>
      </c>
      <c r="J1376" t="b">
        <v>0</v>
      </c>
      <c r="K1376" t="b">
        <v>0</v>
      </c>
      <c r="L1376" s="6" t="s">
        <v>1657</v>
      </c>
      <c r="M1376" s="6" t="s">
        <v>1636</v>
      </c>
      <c r="N1376">
        <v>150000</v>
      </c>
      <c r="P1376" s="6" t="s">
        <v>4802</v>
      </c>
      <c r="Q1376" s="6" t="s">
        <v>4803</v>
      </c>
    </row>
    <row r="1377" spans="1:17" x14ac:dyDescent="0.3">
      <c r="A1377" s="6" t="s">
        <v>1629</v>
      </c>
      <c r="B1377" s="6" t="s">
        <v>2</v>
      </c>
      <c r="C1377" s="6" t="s">
        <v>4804</v>
      </c>
      <c r="D1377" s="6" t="s">
        <v>1635</v>
      </c>
      <c r="E1377" s="6" t="s">
        <v>1671</v>
      </c>
      <c r="F1377" s="6" t="s">
        <v>1633</v>
      </c>
      <c r="G1377" t="b">
        <v>0</v>
      </c>
      <c r="H1377" s="6" t="s">
        <v>1657</v>
      </c>
      <c r="I1377">
        <v>44938.473611111112</v>
      </c>
      <c r="J1377" t="b">
        <v>0</v>
      </c>
      <c r="K1377" t="b">
        <v>1</v>
      </c>
      <c r="L1377" s="6" t="s">
        <v>1657</v>
      </c>
      <c r="M1377" s="6" t="s">
        <v>1636</v>
      </c>
      <c r="N1377">
        <v>198000</v>
      </c>
      <c r="P1377" s="6" t="s">
        <v>4805</v>
      </c>
      <c r="Q1377" s="6" t="s">
        <v>4806</v>
      </c>
    </row>
    <row r="1378" spans="1:17" x14ac:dyDescent="0.3">
      <c r="A1378" s="6" t="s">
        <v>1629</v>
      </c>
      <c r="B1378" s="6" t="s">
        <v>0</v>
      </c>
      <c r="C1378" s="6" t="s">
        <v>4807</v>
      </c>
      <c r="D1378" s="6" t="s">
        <v>3587</v>
      </c>
      <c r="E1378" s="6" t="s">
        <v>3588</v>
      </c>
      <c r="F1378" s="6" t="s">
        <v>1633</v>
      </c>
      <c r="G1378" t="b">
        <v>0</v>
      </c>
      <c r="H1378" s="6" t="s">
        <v>1728</v>
      </c>
      <c r="I1378">
        <v>44937.265393518523</v>
      </c>
      <c r="J1378" t="b">
        <v>0</v>
      </c>
      <c r="K1378" t="b">
        <v>0</v>
      </c>
      <c r="L1378" s="6" t="s">
        <v>1635</v>
      </c>
      <c r="M1378" s="6" t="s">
        <v>1636</v>
      </c>
      <c r="N1378">
        <v>136400</v>
      </c>
      <c r="P1378" s="6" t="s">
        <v>3287</v>
      </c>
      <c r="Q1378" s="6" t="s">
        <v>4808</v>
      </c>
    </row>
    <row r="1379" spans="1:17" x14ac:dyDescent="0.3">
      <c r="A1379" s="6" t="s">
        <v>1629</v>
      </c>
      <c r="B1379" s="6" t="s">
        <v>5</v>
      </c>
      <c r="C1379" s="6" t="s">
        <v>2613</v>
      </c>
      <c r="D1379" s="6" t="s">
        <v>4809</v>
      </c>
      <c r="E1379" s="6" t="s">
        <v>1640</v>
      </c>
      <c r="F1379" s="6" t="s">
        <v>1765</v>
      </c>
      <c r="G1379" t="b">
        <v>0</v>
      </c>
      <c r="H1379" s="6" t="s">
        <v>1645</v>
      </c>
      <c r="I1379">
        <v>44946.876944444448</v>
      </c>
      <c r="J1379" t="b">
        <v>0</v>
      </c>
      <c r="K1379" t="b">
        <v>0</v>
      </c>
      <c r="L1379" s="6" t="s">
        <v>1635</v>
      </c>
      <c r="M1379" s="6" t="s">
        <v>1636</v>
      </c>
      <c r="N1379">
        <v>125000</v>
      </c>
      <c r="P1379" s="6" t="s">
        <v>1735</v>
      </c>
      <c r="Q1379" s="6" t="s">
        <v>4810</v>
      </c>
    </row>
    <row r="1380" spans="1:17" x14ac:dyDescent="0.3">
      <c r="A1380" s="6" t="s">
        <v>1629</v>
      </c>
      <c r="B1380" s="6" t="s">
        <v>9</v>
      </c>
      <c r="C1380" s="6" t="s">
        <v>4811</v>
      </c>
      <c r="D1380" s="6" t="s">
        <v>2316</v>
      </c>
      <c r="E1380" s="6" t="s">
        <v>1671</v>
      </c>
      <c r="F1380" s="6" t="s">
        <v>1633</v>
      </c>
      <c r="G1380" t="b">
        <v>0</v>
      </c>
      <c r="H1380" s="6" t="s">
        <v>2316</v>
      </c>
      <c r="I1380">
        <v>44937.933321759258</v>
      </c>
      <c r="J1380" t="b">
        <v>0</v>
      </c>
      <c r="K1380" t="b">
        <v>0</v>
      </c>
      <c r="L1380" s="6" t="s">
        <v>2316</v>
      </c>
      <c r="M1380" s="6" t="s">
        <v>1636</v>
      </c>
      <c r="N1380">
        <v>166000</v>
      </c>
      <c r="P1380" s="6" t="s">
        <v>4812</v>
      </c>
      <c r="Q1380" s="6" t="s">
        <v>4813</v>
      </c>
    </row>
    <row r="1381" spans="1:17" x14ac:dyDescent="0.3">
      <c r="A1381" s="6" t="s">
        <v>1629</v>
      </c>
      <c r="B1381" s="6" t="s">
        <v>7</v>
      </c>
      <c r="C1381" s="6" t="s">
        <v>4814</v>
      </c>
      <c r="D1381" s="6" t="s">
        <v>4815</v>
      </c>
      <c r="E1381" s="6" t="s">
        <v>1671</v>
      </c>
      <c r="F1381" s="6" t="s">
        <v>1633</v>
      </c>
      <c r="G1381" t="b">
        <v>0</v>
      </c>
      <c r="H1381" s="6" t="s">
        <v>1683</v>
      </c>
      <c r="I1381">
        <v>44953.959652777783</v>
      </c>
      <c r="J1381" t="b">
        <v>0</v>
      </c>
      <c r="K1381" t="b">
        <v>0</v>
      </c>
      <c r="L1381" s="6" t="s">
        <v>1635</v>
      </c>
      <c r="M1381" s="6" t="s">
        <v>1636</v>
      </c>
      <c r="N1381">
        <v>90000</v>
      </c>
      <c r="P1381" s="6" t="s">
        <v>4613</v>
      </c>
      <c r="Q1381" s="6" t="s">
        <v>4816</v>
      </c>
    </row>
    <row r="1382" spans="1:17" x14ac:dyDescent="0.3">
      <c r="A1382" s="6" t="s">
        <v>1629</v>
      </c>
      <c r="B1382" s="6" t="s">
        <v>0</v>
      </c>
      <c r="C1382" s="6" t="s">
        <v>1844</v>
      </c>
      <c r="D1382" s="6" t="s">
        <v>1639</v>
      </c>
      <c r="E1382" s="6" t="s">
        <v>1640</v>
      </c>
      <c r="F1382" s="6" t="s">
        <v>1633</v>
      </c>
      <c r="G1382" t="b">
        <v>1</v>
      </c>
      <c r="H1382" s="6" t="s">
        <v>1645</v>
      </c>
      <c r="I1382">
        <v>44928.794641203713</v>
      </c>
      <c r="J1382" t="b">
        <v>0</v>
      </c>
      <c r="K1382" t="b">
        <v>0</v>
      </c>
      <c r="L1382" s="6" t="s">
        <v>1635</v>
      </c>
      <c r="M1382" s="6" t="s">
        <v>1636</v>
      </c>
      <c r="N1382">
        <v>205000</v>
      </c>
      <c r="P1382" s="6" t="s">
        <v>1788</v>
      </c>
      <c r="Q1382" s="6" t="s">
        <v>4817</v>
      </c>
    </row>
    <row r="1383" spans="1:17" x14ac:dyDescent="0.3">
      <c r="A1383" s="6" t="s">
        <v>1629</v>
      </c>
      <c r="B1383" s="6" t="s">
        <v>1</v>
      </c>
      <c r="C1383" s="6" t="s">
        <v>1</v>
      </c>
      <c r="D1383" s="6" t="s">
        <v>4818</v>
      </c>
      <c r="E1383" s="6" t="s">
        <v>1649</v>
      </c>
      <c r="F1383" s="6" t="s">
        <v>1633</v>
      </c>
      <c r="G1383" t="b">
        <v>0</v>
      </c>
      <c r="H1383" s="6" t="s">
        <v>1634</v>
      </c>
      <c r="I1383">
        <v>44940.364930555559</v>
      </c>
      <c r="J1383" t="b">
        <v>0</v>
      </c>
      <c r="K1383" t="b">
        <v>0</v>
      </c>
      <c r="L1383" s="6" t="s">
        <v>1635</v>
      </c>
      <c r="M1383" s="6" t="s">
        <v>1691</v>
      </c>
      <c r="O1383">
        <v>55.389999389648438</v>
      </c>
      <c r="P1383" s="6" t="s">
        <v>4819</v>
      </c>
      <c r="Q1383" s="6" t="s">
        <v>4820</v>
      </c>
    </row>
    <row r="1384" spans="1:17" x14ac:dyDescent="0.3">
      <c r="A1384" s="6" t="s">
        <v>1629</v>
      </c>
      <c r="B1384" s="6" t="s">
        <v>18</v>
      </c>
      <c r="C1384" s="6" t="s">
        <v>4821</v>
      </c>
      <c r="D1384" s="6" t="s">
        <v>4822</v>
      </c>
      <c r="E1384" s="6" t="s">
        <v>1671</v>
      </c>
      <c r="F1384" s="6" t="s">
        <v>1633</v>
      </c>
      <c r="G1384" t="b">
        <v>0</v>
      </c>
      <c r="H1384" s="6" t="s">
        <v>4822</v>
      </c>
      <c r="I1384">
        <v>44935.891041666669</v>
      </c>
      <c r="J1384" t="b">
        <v>0</v>
      </c>
      <c r="K1384" t="b">
        <v>0</v>
      </c>
      <c r="L1384" s="6" t="s">
        <v>4822</v>
      </c>
      <c r="M1384" s="6" t="s">
        <v>1636</v>
      </c>
      <c r="N1384">
        <v>79200</v>
      </c>
      <c r="P1384" s="6" t="s">
        <v>4823</v>
      </c>
      <c r="Q1384" s="6" t="s">
        <v>4824</v>
      </c>
    </row>
    <row r="1385" spans="1:17" x14ac:dyDescent="0.3">
      <c r="A1385" s="6" t="s">
        <v>1629</v>
      </c>
      <c r="B1385" s="6" t="s">
        <v>3</v>
      </c>
      <c r="C1385" s="6" t="s">
        <v>3</v>
      </c>
      <c r="D1385" s="6" t="s">
        <v>1723</v>
      </c>
      <c r="E1385" s="6" t="s">
        <v>1649</v>
      </c>
      <c r="F1385" s="6" t="s">
        <v>1633</v>
      </c>
      <c r="G1385" t="b">
        <v>0</v>
      </c>
      <c r="H1385" s="6" t="s">
        <v>1683</v>
      </c>
      <c r="I1385">
        <v>44939.798032407409</v>
      </c>
      <c r="J1385" t="b">
        <v>0</v>
      </c>
      <c r="K1385" t="b">
        <v>1</v>
      </c>
      <c r="L1385" s="6" t="s">
        <v>1635</v>
      </c>
      <c r="M1385" s="6" t="s">
        <v>1636</v>
      </c>
      <c r="N1385">
        <v>102500</v>
      </c>
      <c r="P1385" s="6" t="s">
        <v>4825</v>
      </c>
      <c r="Q1385" s="6" t="s">
        <v>4826</v>
      </c>
    </row>
    <row r="1386" spans="1:17" x14ac:dyDescent="0.3">
      <c r="A1386" s="6" t="s">
        <v>1629</v>
      </c>
      <c r="B1386" s="6" t="s">
        <v>0</v>
      </c>
      <c r="C1386" s="6" t="s">
        <v>1686</v>
      </c>
      <c r="D1386" s="6" t="s">
        <v>2435</v>
      </c>
      <c r="E1386" s="6" t="s">
        <v>1640</v>
      </c>
      <c r="F1386" s="6" t="s">
        <v>1633</v>
      </c>
      <c r="G1386" t="b">
        <v>0</v>
      </c>
      <c r="H1386" s="6" t="s">
        <v>1728</v>
      </c>
      <c r="I1386">
        <v>44949.712361111109</v>
      </c>
      <c r="J1386" t="b">
        <v>0</v>
      </c>
      <c r="K1386" t="b">
        <v>0</v>
      </c>
      <c r="L1386" s="6" t="s">
        <v>1635</v>
      </c>
      <c r="M1386" s="6" t="s">
        <v>1636</v>
      </c>
      <c r="N1386">
        <v>110000</v>
      </c>
      <c r="P1386" s="6" t="s">
        <v>4827</v>
      </c>
      <c r="Q1386" s="6" t="s">
        <v>4828</v>
      </c>
    </row>
    <row r="1387" spans="1:17" x14ac:dyDescent="0.3">
      <c r="A1387" s="6" t="s">
        <v>1629</v>
      </c>
      <c r="B1387" s="6" t="s">
        <v>3</v>
      </c>
      <c r="C1387" s="6" t="s">
        <v>4829</v>
      </c>
      <c r="D1387" s="6" t="s">
        <v>4830</v>
      </c>
      <c r="E1387" s="6" t="s">
        <v>1687</v>
      </c>
      <c r="F1387" s="6" t="s">
        <v>1633</v>
      </c>
      <c r="G1387" t="b">
        <v>0</v>
      </c>
      <c r="H1387" s="6" t="s">
        <v>1650</v>
      </c>
      <c r="I1387">
        <v>44927.017118055563</v>
      </c>
      <c r="J1387" t="b">
        <v>0</v>
      </c>
      <c r="K1387" t="b">
        <v>1</v>
      </c>
      <c r="L1387" s="6" t="s">
        <v>1635</v>
      </c>
      <c r="M1387" s="6" t="s">
        <v>1636</v>
      </c>
      <c r="N1387">
        <v>300000</v>
      </c>
      <c r="P1387" s="6" t="s">
        <v>4831</v>
      </c>
      <c r="Q1387" s="6" t="s">
        <v>4832</v>
      </c>
    </row>
    <row r="1388" spans="1:17" x14ac:dyDescent="0.3">
      <c r="A1388" s="6" t="s">
        <v>1629</v>
      </c>
      <c r="B1388" s="6" t="s">
        <v>0</v>
      </c>
      <c r="C1388" s="6" t="s">
        <v>0</v>
      </c>
      <c r="D1388" s="6" t="s">
        <v>1708</v>
      </c>
      <c r="E1388" s="6" t="s">
        <v>1640</v>
      </c>
      <c r="F1388" s="6" t="s">
        <v>1765</v>
      </c>
      <c r="G1388" t="b">
        <v>0</v>
      </c>
      <c r="H1388" s="6" t="s">
        <v>1683</v>
      </c>
      <c r="I1388">
        <v>44945.251284722217</v>
      </c>
      <c r="J1388" t="b">
        <v>0</v>
      </c>
      <c r="K1388" t="b">
        <v>0</v>
      </c>
      <c r="L1388" s="6" t="s">
        <v>1635</v>
      </c>
      <c r="M1388" s="6" t="s">
        <v>1691</v>
      </c>
      <c r="O1388">
        <v>85</v>
      </c>
      <c r="P1388" s="6" t="s">
        <v>4833</v>
      </c>
      <c r="Q1388" s="6" t="s">
        <v>1707</v>
      </c>
    </row>
    <row r="1389" spans="1:17" x14ac:dyDescent="0.3">
      <c r="A1389" s="6" t="s">
        <v>1629</v>
      </c>
      <c r="B1389" s="6" t="s">
        <v>0</v>
      </c>
      <c r="C1389" s="6" t="s">
        <v>4834</v>
      </c>
      <c r="D1389" s="6" t="s">
        <v>1652</v>
      </c>
      <c r="E1389" s="6" t="s">
        <v>1709</v>
      </c>
      <c r="F1389" s="6" t="s">
        <v>1765</v>
      </c>
      <c r="G1389" t="b">
        <v>0</v>
      </c>
      <c r="H1389" s="6" t="s">
        <v>1657</v>
      </c>
      <c r="I1389">
        <v>44929.964050925933</v>
      </c>
      <c r="J1389" t="b">
        <v>0</v>
      </c>
      <c r="K1389" t="b">
        <v>0</v>
      </c>
      <c r="L1389" s="6" t="s">
        <v>1657</v>
      </c>
      <c r="M1389" s="6" t="s">
        <v>1691</v>
      </c>
      <c r="O1389">
        <v>60</v>
      </c>
      <c r="P1389" s="6" t="s">
        <v>4835</v>
      </c>
      <c r="Q1389" s="6" t="s">
        <v>4836</v>
      </c>
    </row>
    <row r="1390" spans="1:17" x14ac:dyDescent="0.3">
      <c r="A1390" s="6" t="s">
        <v>1629</v>
      </c>
      <c r="B1390" s="6" t="s">
        <v>0</v>
      </c>
      <c r="C1390" s="6" t="s">
        <v>4837</v>
      </c>
      <c r="D1390" s="6" t="s">
        <v>1639</v>
      </c>
      <c r="E1390" s="6" t="s">
        <v>2099</v>
      </c>
      <c r="F1390" s="6" t="s">
        <v>1765</v>
      </c>
      <c r="G1390" t="b">
        <v>1</v>
      </c>
      <c r="H1390" s="6" t="s">
        <v>1645</v>
      </c>
      <c r="I1390">
        <v>44946.266064814823</v>
      </c>
      <c r="J1390" t="b">
        <v>0</v>
      </c>
      <c r="K1390" t="b">
        <v>0</v>
      </c>
      <c r="L1390" s="6" t="s">
        <v>1635</v>
      </c>
      <c r="M1390" s="6" t="s">
        <v>1691</v>
      </c>
      <c r="O1390">
        <v>30</v>
      </c>
      <c r="P1390" s="6" t="s">
        <v>2100</v>
      </c>
      <c r="Q1390" s="6" t="s">
        <v>4838</v>
      </c>
    </row>
    <row r="1391" spans="1:17" x14ac:dyDescent="0.3">
      <c r="A1391" s="6" t="s">
        <v>1629</v>
      </c>
      <c r="B1391" s="6" t="s">
        <v>7</v>
      </c>
      <c r="C1391" s="6" t="s">
        <v>4839</v>
      </c>
      <c r="D1391" s="6" t="s">
        <v>4840</v>
      </c>
      <c r="E1391" s="6" t="s">
        <v>1640</v>
      </c>
      <c r="F1391" s="6" t="s">
        <v>1633</v>
      </c>
      <c r="G1391" t="b">
        <v>0</v>
      </c>
      <c r="H1391" s="6" t="s">
        <v>1683</v>
      </c>
      <c r="I1391">
        <v>44936.917210648149</v>
      </c>
      <c r="J1391" t="b">
        <v>0</v>
      </c>
      <c r="K1391" t="b">
        <v>1</v>
      </c>
      <c r="L1391" s="6" t="s">
        <v>1635</v>
      </c>
      <c r="M1391" s="6" t="s">
        <v>1636</v>
      </c>
      <c r="N1391">
        <v>120000</v>
      </c>
      <c r="P1391" s="6" t="s">
        <v>4841</v>
      </c>
      <c r="Q1391" s="6" t="s">
        <v>4842</v>
      </c>
    </row>
    <row r="1392" spans="1:17" x14ac:dyDescent="0.3">
      <c r="A1392" s="6" t="s">
        <v>1629</v>
      </c>
      <c r="B1392" s="6" t="s">
        <v>0</v>
      </c>
      <c r="C1392" s="6" t="s">
        <v>4843</v>
      </c>
      <c r="D1392" s="6" t="s">
        <v>1639</v>
      </c>
      <c r="E1392" s="6" t="s">
        <v>1640</v>
      </c>
      <c r="F1392" s="6" t="s">
        <v>1633</v>
      </c>
      <c r="G1392" t="b">
        <v>1</v>
      </c>
      <c r="H1392" s="6" t="s">
        <v>1645</v>
      </c>
      <c r="I1392">
        <v>44950.837581018517</v>
      </c>
      <c r="J1392" t="b">
        <v>0</v>
      </c>
      <c r="K1392" t="b">
        <v>1</v>
      </c>
      <c r="L1392" s="6" t="s">
        <v>1635</v>
      </c>
      <c r="M1392" s="6" t="s">
        <v>1636</v>
      </c>
      <c r="N1392">
        <v>140000</v>
      </c>
      <c r="P1392" s="6" t="s">
        <v>2186</v>
      </c>
      <c r="Q1392" s="6" t="s">
        <v>3489</v>
      </c>
    </row>
    <row r="1393" spans="1:17" x14ac:dyDescent="0.3">
      <c r="A1393" s="6" t="s">
        <v>1629</v>
      </c>
      <c r="B1393" s="6" t="s">
        <v>3</v>
      </c>
      <c r="C1393" s="6" t="s">
        <v>3</v>
      </c>
      <c r="D1393" s="6" t="s">
        <v>1639</v>
      </c>
      <c r="E1393" s="6" t="s">
        <v>1649</v>
      </c>
      <c r="F1393" s="6" t="s">
        <v>1633</v>
      </c>
      <c r="G1393" t="b">
        <v>1</v>
      </c>
      <c r="H1393" s="6" t="s">
        <v>1634</v>
      </c>
      <c r="I1393">
        <v>44930.798229166663</v>
      </c>
      <c r="J1393" t="b">
        <v>1</v>
      </c>
      <c r="K1393" t="b">
        <v>0</v>
      </c>
      <c r="L1393" s="6" t="s">
        <v>1635</v>
      </c>
      <c r="M1393" s="6" t="s">
        <v>1691</v>
      </c>
      <c r="O1393">
        <v>47.93499755859375</v>
      </c>
      <c r="P1393" s="6" t="s">
        <v>4844</v>
      </c>
      <c r="Q1393" s="6" t="s">
        <v>4845</v>
      </c>
    </row>
    <row r="1394" spans="1:17" x14ac:dyDescent="0.3">
      <c r="A1394" s="6" t="s">
        <v>1629</v>
      </c>
      <c r="B1394" s="6" t="s">
        <v>5</v>
      </c>
      <c r="C1394" s="6" t="s">
        <v>4846</v>
      </c>
      <c r="D1394" s="6" t="s">
        <v>1639</v>
      </c>
      <c r="E1394" s="6" t="s">
        <v>1640</v>
      </c>
      <c r="F1394" s="6" t="s">
        <v>1633</v>
      </c>
      <c r="G1394" t="b">
        <v>1</v>
      </c>
      <c r="H1394" s="6" t="s">
        <v>1650</v>
      </c>
      <c r="I1394">
        <v>44937.668622685182</v>
      </c>
      <c r="J1394" t="b">
        <v>0</v>
      </c>
      <c r="K1394" t="b">
        <v>1</v>
      </c>
      <c r="L1394" s="6" t="s">
        <v>1635</v>
      </c>
      <c r="M1394" s="6" t="s">
        <v>1636</v>
      </c>
      <c r="N1394">
        <v>115000</v>
      </c>
      <c r="P1394" s="6" t="s">
        <v>4847</v>
      </c>
      <c r="Q1394" s="6" t="s">
        <v>4848</v>
      </c>
    </row>
    <row r="1395" spans="1:17" x14ac:dyDescent="0.3">
      <c r="A1395" s="6" t="s">
        <v>1629</v>
      </c>
      <c r="B1395" s="6" t="s">
        <v>0</v>
      </c>
      <c r="C1395" s="6" t="s">
        <v>4849</v>
      </c>
      <c r="D1395" s="6" t="s">
        <v>4850</v>
      </c>
      <c r="E1395" s="6" t="s">
        <v>1682</v>
      </c>
      <c r="F1395" s="6" t="s">
        <v>1633</v>
      </c>
      <c r="G1395" t="b">
        <v>0</v>
      </c>
      <c r="H1395" s="6" t="s">
        <v>1645</v>
      </c>
      <c r="I1395">
        <v>44939.338321759264</v>
      </c>
      <c r="J1395" t="b">
        <v>0</v>
      </c>
      <c r="K1395" t="b">
        <v>1</v>
      </c>
      <c r="L1395" s="6" t="s">
        <v>1635</v>
      </c>
      <c r="M1395" s="6" t="s">
        <v>1636</v>
      </c>
      <c r="N1395">
        <v>90000</v>
      </c>
      <c r="P1395" s="6" t="s">
        <v>4851</v>
      </c>
      <c r="Q1395" s="6"/>
    </row>
    <row r="1396" spans="1:17" x14ac:dyDescent="0.3">
      <c r="A1396" s="6" t="s">
        <v>1629</v>
      </c>
      <c r="B1396" s="6" t="s">
        <v>5</v>
      </c>
      <c r="C1396" s="6" t="s">
        <v>4852</v>
      </c>
      <c r="D1396" s="6" t="s">
        <v>4853</v>
      </c>
      <c r="E1396" s="6" t="s">
        <v>1649</v>
      </c>
      <c r="F1396" s="6" t="s">
        <v>1633</v>
      </c>
      <c r="G1396" t="b">
        <v>0</v>
      </c>
      <c r="H1396" s="6" t="s">
        <v>1657</v>
      </c>
      <c r="I1396">
        <v>44935.815555555557</v>
      </c>
      <c r="J1396" t="b">
        <v>0</v>
      </c>
      <c r="K1396" t="b">
        <v>1</v>
      </c>
      <c r="L1396" s="6" t="s">
        <v>1657</v>
      </c>
      <c r="M1396" s="6" t="s">
        <v>1691</v>
      </c>
      <c r="O1396">
        <v>60</v>
      </c>
      <c r="P1396" s="6" t="s">
        <v>4854</v>
      </c>
      <c r="Q1396" s="6" t="s">
        <v>4855</v>
      </c>
    </row>
    <row r="1397" spans="1:17" x14ac:dyDescent="0.3">
      <c r="A1397" s="6" t="s">
        <v>1629</v>
      </c>
      <c r="B1397" s="6" t="s">
        <v>0</v>
      </c>
      <c r="C1397" s="6" t="s">
        <v>4856</v>
      </c>
      <c r="D1397" s="6" t="s">
        <v>2236</v>
      </c>
      <c r="E1397" s="6" t="s">
        <v>1682</v>
      </c>
      <c r="F1397" s="6" t="s">
        <v>1633</v>
      </c>
      <c r="G1397" t="b">
        <v>0</v>
      </c>
      <c r="H1397" s="6" t="s">
        <v>1683</v>
      </c>
      <c r="I1397">
        <v>44930.147581018522</v>
      </c>
      <c r="J1397" t="b">
        <v>0</v>
      </c>
      <c r="K1397" t="b">
        <v>1</v>
      </c>
      <c r="L1397" s="6" t="s">
        <v>1635</v>
      </c>
      <c r="M1397" s="6" t="s">
        <v>1636</v>
      </c>
      <c r="N1397">
        <v>115000</v>
      </c>
      <c r="P1397" s="6" t="s">
        <v>3412</v>
      </c>
      <c r="Q1397" s="6" t="s">
        <v>4857</v>
      </c>
    </row>
    <row r="1398" spans="1:17" x14ac:dyDescent="0.3">
      <c r="A1398" s="6" t="s">
        <v>1629</v>
      </c>
      <c r="B1398" s="6" t="s">
        <v>5</v>
      </c>
      <c r="C1398" s="6" t="s">
        <v>4858</v>
      </c>
      <c r="D1398" s="6" t="s">
        <v>2281</v>
      </c>
      <c r="E1398" s="6" t="s">
        <v>1908</v>
      </c>
      <c r="F1398" s="6" t="s">
        <v>1633</v>
      </c>
      <c r="G1398" t="b">
        <v>0</v>
      </c>
      <c r="H1398" s="6" t="s">
        <v>1728</v>
      </c>
      <c r="I1398">
        <v>44955.668553240743</v>
      </c>
      <c r="J1398" t="b">
        <v>1</v>
      </c>
      <c r="K1398" t="b">
        <v>1</v>
      </c>
      <c r="L1398" s="6" t="s">
        <v>1635</v>
      </c>
      <c r="M1398" s="6" t="s">
        <v>1636</v>
      </c>
      <c r="N1398">
        <v>60000</v>
      </c>
      <c r="P1398" s="6" t="s">
        <v>3229</v>
      </c>
      <c r="Q1398" s="6" t="s">
        <v>3230</v>
      </c>
    </row>
    <row r="1399" spans="1:17" x14ac:dyDescent="0.3">
      <c r="A1399" s="6" t="s">
        <v>1629</v>
      </c>
      <c r="B1399" s="6" t="s">
        <v>5</v>
      </c>
      <c r="C1399" s="6" t="s">
        <v>4859</v>
      </c>
      <c r="D1399" s="6" t="s">
        <v>1708</v>
      </c>
      <c r="E1399" s="6" t="s">
        <v>1682</v>
      </c>
      <c r="F1399" s="6" t="s">
        <v>1633</v>
      </c>
      <c r="G1399" t="b">
        <v>0</v>
      </c>
      <c r="H1399" s="6" t="s">
        <v>1683</v>
      </c>
      <c r="I1399">
        <v>44945.303668981483</v>
      </c>
      <c r="J1399" t="b">
        <v>0</v>
      </c>
      <c r="K1399" t="b">
        <v>0</v>
      </c>
      <c r="L1399" s="6" t="s">
        <v>1635</v>
      </c>
      <c r="M1399" s="6" t="s">
        <v>1636</v>
      </c>
      <c r="N1399">
        <v>115000</v>
      </c>
      <c r="P1399" s="6" t="s">
        <v>4860</v>
      </c>
      <c r="Q1399" s="6" t="s">
        <v>1886</v>
      </c>
    </row>
    <row r="1400" spans="1:17" x14ac:dyDescent="0.3">
      <c r="A1400" s="6" t="s">
        <v>1629</v>
      </c>
      <c r="B1400" s="6" t="s">
        <v>5</v>
      </c>
      <c r="C1400" s="6" t="s">
        <v>5</v>
      </c>
      <c r="D1400" s="6" t="s">
        <v>1927</v>
      </c>
      <c r="E1400" s="6" t="s">
        <v>4861</v>
      </c>
      <c r="F1400" s="6" t="s">
        <v>1633</v>
      </c>
      <c r="G1400" t="b">
        <v>0</v>
      </c>
      <c r="H1400" s="6" t="s">
        <v>1683</v>
      </c>
      <c r="I1400">
        <v>44930.019988425927</v>
      </c>
      <c r="J1400" t="b">
        <v>1</v>
      </c>
      <c r="K1400" t="b">
        <v>0</v>
      </c>
      <c r="L1400" s="6" t="s">
        <v>1635</v>
      </c>
      <c r="M1400" s="6" t="s">
        <v>1691</v>
      </c>
      <c r="O1400">
        <v>24</v>
      </c>
      <c r="P1400" s="6" t="s">
        <v>1939</v>
      </c>
      <c r="Q1400" s="6"/>
    </row>
    <row r="1401" spans="1:17" x14ac:dyDescent="0.3">
      <c r="A1401" s="6" t="s">
        <v>1629</v>
      </c>
      <c r="B1401" s="6" t="s">
        <v>0</v>
      </c>
      <c r="C1401" s="6" t="s">
        <v>3550</v>
      </c>
      <c r="D1401" s="6" t="s">
        <v>1639</v>
      </c>
      <c r="E1401" s="6" t="s">
        <v>1640</v>
      </c>
      <c r="F1401" s="6" t="s">
        <v>1633</v>
      </c>
      <c r="G1401" t="b">
        <v>1</v>
      </c>
      <c r="H1401" s="6" t="s">
        <v>1657</v>
      </c>
      <c r="I1401">
        <v>44929.964004629634</v>
      </c>
      <c r="J1401" t="b">
        <v>0</v>
      </c>
      <c r="K1401" t="b">
        <v>0</v>
      </c>
      <c r="L1401" s="6" t="s">
        <v>1657</v>
      </c>
      <c r="M1401" s="6" t="s">
        <v>1636</v>
      </c>
      <c r="N1401">
        <v>237500</v>
      </c>
      <c r="P1401" s="6" t="s">
        <v>2294</v>
      </c>
      <c r="Q1401" s="6" t="s">
        <v>4862</v>
      </c>
    </row>
    <row r="1402" spans="1:17" x14ac:dyDescent="0.3">
      <c r="A1402" s="6" t="s">
        <v>1629</v>
      </c>
      <c r="B1402" s="6" t="s">
        <v>9</v>
      </c>
      <c r="C1402" s="6" t="s">
        <v>4863</v>
      </c>
      <c r="D1402" s="6" t="s">
        <v>3080</v>
      </c>
      <c r="E1402" s="6" t="s">
        <v>1671</v>
      </c>
      <c r="F1402" s="6" t="s">
        <v>1633</v>
      </c>
      <c r="G1402" t="b">
        <v>0</v>
      </c>
      <c r="H1402" s="6" t="s">
        <v>3080</v>
      </c>
      <c r="I1402">
        <v>44936.104953703703</v>
      </c>
      <c r="J1402" t="b">
        <v>0</v>
      </c>
      <c r="K1402" t="b">
        <v>0</v>
      </c>
      <c r="L1402" s="6" t="s">
        <v>3080</v>
      </c>
      <c r="M1402" s="6" t="s">
        <v>1636</v>
      </c>
      <c r="N1402">
        <v>50400</v>
      </c>
      <c r="P1402" s="6" t="s">
        <v>1773</v>
      </c>
      <c r="Q1402" s="6" t="s">
        <v>4864</v>
      </c>
    </row>
    <row r="1403" spans="1:17" x14ac:dyDescent="0.3">
      <c r="A1403" s="6" t="s">
        <v>1629</v>
      </c>
      <c r="B1403" s="6" t="s">
        <v>0</v>
      </c>
      <c r="C1403" s="6" t="s">
        <v>4865</v>
      </c>
      <c r="D1403" s="6" t="s">
        <v>1904</v>
      </c>
      <c r="E1403" s="6" t="s">
        <v>2700</v>
      </c>
      <c r="F1403" s="6" t="s">
        <v>1633</v>
      </c>
      <c r="G1403" t="b">
        <v>0</v>
      </c>
      <c r="H1403" s="6" t="s">
        <v>1728</v>
      </c>
      <c r="I1403">
        <v>44929.982974537037</v>
      </c>
      <c r="J1403" t="b">
        <v>0</v>
      </c>
      <c r="K1403" t="b">
        <v>0</v>
      </c>
      <c r="L1403" s="6" t="s">
        <v>1635</v>
      </c>
      <c r="M1403" s="6" t="s">
        <v>1691</v>
      </c>
      <c r="O1403">
        <v>24</v>
      </c>
      <c r="P1403" s="6" t="s">
        <v>4866</v>
      </c>
      <c r="Q1403" s="6"/>
    </row>
    <row r="1404" spans="1:17" x14ac:dyDescent="0.3">
      <c r="A1404" s="6" t="s">
        <v>1629</v>
      </c>
      <c r="B1404" s="6" t="s">
        <v>10</v>
      </c>
      <c r="C1404" s="6" t="s">
        <v>4867</v>
      </c>
      <c r="D1404" s="6" t="s">
        <v>1639</v>
      </c>
      <c r="E1404" s="6" t="s">
        <v>1632</v>
      </c>
      <c r="F1404" s="6" t="s">
        <v>1765</v>
      </c>
      <c r="G1404" t="b">
        <v>1</v>
      </c>
      <c r="H1404" s="6" t="s">
        <v>1650</v>
      </c>
      <c r="I1404">
        <v>44932.793263888889</v>
      </c>
      <c r="J1404" t="b">
        <v>0</v>
      </c>
      <c r="K1404" t="b">
        <v>0</v>
      </c>
      <c r="L1404" s="6" t="s">
        <v>1635</v>
      </c>
      <c r="M1404" s="6" t="s">
        <v>1691</v>
      </c>
      <c r="O1404">
        <v>26</v>
      </c>
      <c r="P1404" s="6" t="s">
        <v>3404</v>
      </c>
      <c r="Q1404" s="6" t="s">
        <v>4868</v>
      </c>
    </row>
    <row r="1405" spans="1:17" x14ac:dyDescent="0.3">
      <c r="A1405" s="6" t="s">
        <v>1629</v>
      </c>
      <c r="B1405" s="6" t="s">
        <v>0</v>
      </c>
      <c r="C1405" s="6" t="s">
        <v>4869</v>
      </c>
      <c r="D1405" s="6" t="s">
        <v>4418</v>
      </c>
      <c r="E1405" s="6" t="s">
        <v>1757</v>
      </c>
      <c r="F1405" s="6" t="s">
        <v>1633</v>
      </c>
      <c r="G1405" t="b">
        <v>0</v>
      </c>
      <c r="H1405" s="6" t="s">
        <v>1634</v>
      </c>
      <c r="I1405">
        <v>44943.741423611107</v>
      </c>
      <c r="J1405" t="b">
        <v>0</v>
      </c>
      <c r="K1405" t="b">
        <v>0</v>
      </c>
      <c r="L1405" s="6" t="s">
        <v>1635</v>
      </c>
      <c r="M1405" s="6" t="s">
        <v>1636</v>
      </c>
      <c r="N1405">
        <v>164500</v>
      </c>
      <c r="P1405" s="6" t="s">
        <v>4419</v>
      </c>
      <c r="Q1405" s="6" t="s">
        <v>4870</v>
      </c>
    </row>
    <row r="1406" spans="1:17" x14ac:dyDescent="0.3">
      <c r="A1406" s="6" t="s">
        <v>1629</v>
      </c>
      <c r="B1406" s="6" t="s">
        <v>5</v>
      </c>
      <c r="C1406" s="6" t="s">
        <v>3127</v>
      </c>
      <c r="D1406" s="6"/>
      <c r="E1406" s="6" t="s">
        <v>1640</v>
      </c>
      <c r="F1406" s="6" t="s">
        <v>1633</v>
      </c>
      <c r="G1406" t="b">
        <v>0</v>
      </c>
      <c r="H1406" s="6" t="s">
        <v>1641</v>
      </c>
      <c r="I1406">
        <v>44945.916678240741</v>
      </c>
      <c r="J1406" t="b">
        <v>0</v>
      </c>
      <c r="K1406" t="b">
        <v>0</v>
      </c>
      <c r="L1406" s="6" t="s">
        <v>1635</v>
      </c>
      <c r="M1406" s="6" t="s">
        <v>1636</v>
      </c>
      <c r="N1406">
        <v>105900</v>
      </c>
      <c r="P1406" s="6" t="s">
        <v>4871</v>
      </c>
      <c r="Q1406" s="6"/>
    </row>
    <row r="1407" spans="1:17" x14ac:dyDescent="0.3">
      <c r="A1407" s="6" t="s">
        <v>1629</v>
      </c>
      <c r="B1407" s="6" t="s">
        <v>3</v>
      </c>
      <c r="C1407" s="6" t="s">
        <v>4872</v>
      </c>
      <c r="D1407" s="6" t="s">
        <v>1772</v>
      </c>
      <c r="E1407" s="6" t="s">
        <v>1671</v>
      </c>
      <c r="F1407" s="6" t="s">
        <v>1633</v>
      </c>
      <c r="G1407" t="b">
        <v>0</v>
      </c>
      <c r="H1407" s="6" t="s">
        <v>1772</v>
      </c>
      <c r="I1407">
        <v>44953.678043981483</v>
      </c>
      <c r="J1407" t="b">
        <v>0</v>
      </c>
      <c r="K1407" t="b">
        <v>0</v>
      </c>
      <c r="L1407" s="6" t="s">
        <v>1772</v>
      </c>
      <c r="M1407" s="6" t="s">
        <v>1636</v>
      </c>
      <c r="N1407">
        <v>98283</v>
      </c>
      <c r="P1407" s="6" t="s">
        <v>4873</v>
      </c>
      <c r="Q1407" s="6" t="s">
        <v>4874</v>
      </c>
    </row>
    <row r="1408" spans="1:17" x14ac:dyDescent="0.3">
      <c r="A1408" s="6" t="s">
        <v>1629</v>
      </c>
      <c r="B1408" s="6" t="s">
        <v>3</v>
      </c>
      <c r="C1408" s="6" t="s">
        <v>4875</v>
      </c>
      <c r="D1408" s="6" t="s">
        <v>1639</v>
      </c>
      <c r="E1408" s="6" t="s">
        <v>1640</v>
      </c>
      <c r="F1408" s="6" t="s">
        <v>1633</v>
      </c>
      <c r="G1408" t="b">
        <v>1</v>
      </c>
      <c r="H1408" s="6" t="s">
        <v>1641</v>
      </c>
      <c r="I1408">
        <v>44957.920347222222</v>
      </c>
      <c r="J1408" t="b">
        <v>0</v>
      </c>
      <c r="K1408" t="b">
        <v>0</v>
      </c>
      <c r="L1408" s="6" t="s">
        <v>1635</v>
      </c>
      <c r="M1408" s="6" t="s">
        <v>1636</v>
      </c>
      <c r="N1408">
        <v>180000</v>
      </c>
      <c r="P1408" s="6" t="s">
        <v>4876</v>
      </c>
      <c r="Q1408" s="6" t="s">
        <v>1839</v>
      </c>
    </row>
    <row r="1409" spans="1:17" x14ac:dyDescent="0.3">
      <c r="A1409" s="6" t="s">
        <v>1629</v>
      </c>
      <c r="B1409" s="6" t="s">
        <v>2</v>
      </c>
      <c r="C1409" s="6" t="s">
        <v>4877</v>
      </c>
      <c r="D1409" s="6" t="s">
        <v>2236</v>
      </c>
      <c r="E1409" s="6" t="s">
        <v>2036</v>
      </c>
      <c r="F1409" s="6" t="s">
        <v>1633</v>
      </c>
      <c r="G1409" t="b">
        <v>0</v>
      </c>
      <c r="H1409" s="6" t="s">
        <v>1683</v>
      </c>
      <c r="I1409">
        <v>44928.585289351853</v>
      </c>
      <c r="J1409" t="b">
        <v>0</v>
      </c>
      <c r="K1409" t="b">
        <v>0</v>
      </c>
      <c r="L1409" s="6" t="s">
        <v>1635</v>
      </c>
      <c r="M1409" s="6" t="s">
        <v>1636</v>
      </c>
      <c r="N1409">
        <v>215000</v>
      </c>
      <c r="P1409" s="6" t="s">
        <v>1661</v>
      </c>
      <c r="Q1409" s="6" t="s">
        <v>4878</v>
      </c>
    </row>
    <row r="1410" spans="1:17" x14ac:dyDescent="0.3">
      <c r="A1410" s="6" t="s">
        <v>1629</v>
      </c>
      <c r="B1410" s="6" t="s">
        <v>1</v>
      </c>
      <c r="C1410" s="6" t="s">
        <v>1</v>
      </c>
      <c r="D1410" s="6" t="s">
        <v>1648</v>
      </c>
      <c r="E1410" s="6" t="s">
        <v>1649</v>
      </c>
      <c r="F1410" s="6" t="s">
        <v>1633</v>
      </c>
      <c r="G1410" t="b">
        <v>0</v>
      </c>
      <c r="H1410" s="6" t="s">
        <v>1634</v>
      </c>
      <c r="I1410">
        <v>44939.598287037043</v>
      </c>
      <c r="J1410" t="b">
        <v>1</v>
      </c>
      <c r="K1410" t="b">
        <v>1</v>
      </c>
      <c r="L1410" s="6" t="s">
        <v>1635</v>
      </c>
      <c r="M1410" s="6" t="s">
        <v>1691</v>
      </c>
      <c r="O1410">
        <v>65</v>
      </c>
      <c r="P1410" s="6" t="s">
        <v>4879</v>
      </c>
      <c r="Q1410" s="6" t="s">
        <v>4880</v>
      </c>
    </row>
    <row r="1411" spans="1:17" x14ac:dyDescent="0.3">
      <c r="A1411" s="6" t="s">
        <v>1629</v>
      </c>
      <c r="B1411" s="6" t="s">
        <v>0</v>
      </c>
      <c r="C1411" s="6" t="s">
        <v>0</v>
      </c>
      <c r="D1411" s="6" t="s">
        <v>1639</v>
      </c>
      <c r="E1411" s="6" t="s">
        <v>1640</v>
      </c>
      <c r="F1411" s="6" t="s">
        <v>1633</v>
      </c>
      <c r="G1411" t="b">
        <v>1</v>
      </c>
      <c r="H1411" s="6" t="s">
        <v>1650</v>
      </c>
      <c r="I1411">
        <v>44956.711562500001</v>
      </c>
      <c r="J1411" t="b">
        <v>0</v>
      </c>
      <c r="K1411" t="b">
        <v>0</v>
      </c>
      <c r="L1411" s="6" t="s">
        <v>1635</v>
      </c>
      <c r="M1411" s="6" t="s">
        <v>1691</v>
      </c>
      <c r="O1411">
        <v>45</v>
      </c>
      <c r="P1411" s="6" t="s">
        <v>4881</v>
      </c>
      <c r="Q1411" s="6" t="s">
        <v>4882</v>
      </c>
    </row>
    <row r="1412" spans="1:17" x14ac:dyDescent="0.3">
      <c r="A1412" s="6" t="s">
        <v>1629</v>
      </c>
      <c r="B1412" s="6" t="s">
        <v>5</v>
      </c>
      <c r="C1412" s="6" t="s">
        <v>4883</v>
      </c>
      <c r="D1412" s="6" t="s">
        <v>3164</v>
      </c>
      <c r="E1412" s="6" t="s">
        <v>1649</v>
      </c>
      <c r="F1412" s="6" t="s">
        <v>1633</v>
      </c>
      <c r="G1412" t="b">
        <v>0</v>
      </c>
      <c r="H1412" s="6" t="s">
        <v>1657</v>
      </c>
      <c r="I1412">
        <v>44931.871203703697</v>
      </c>
      <c r="J1412" t="b">
        <v>0</v>
      </c>
      <c r="K1412" t="b">
        <v>1</v>
      </c>
      <c r="L1412" s="6" t="s">
        <v>1657</v>
      </c>
      <c r="M1412" s="6" t="s">
        <v>1636</v>
      </c>
      <c r="N1412">
        <v>57500</v>
      </c>
      <c r="P1412" s="6" t="s">
        <v>4884</v>
      </c>
      <c r="Q1412" s="6" t="s">
        <v>4885</v>
      </c>
    </row>
    <row r="1413" spans="1:17" x14ac:dyDescent="0.3">
      <c r="A1413" s="6" t="s">
        <v>1629</v>
      </c>
      <c r="B1413" s="6" t="s">
        <v>10</v>
      </c>
      <c r="C1413" s="6" t="s">
        <v>4886</v>
      </c>
      <c r="D1413" s="6" t="s">
        <v>2207</v>
      </c>
      <c r="E1413" s="6" t="s">
        <v>2518</v>
      </c>
      <c r="F1413" s="6" t="s">
        <v>1633</v>
      </c>
      <c r="G1413" t="b">
        <v>0</v>
      </c>
      <c r="H1413" s="6" t="s">
        <v>1650</v>
      </c>
      <c r="I1413">
        <v>44953.543391203697</v>
      </c>
      <c r="J1413" t="b">
        <v>0</v>
      </c>
      <c r="K1413" t="b">
        <v>0</v>
      </c>
      <c r="L1413" s="6" t="s">
        <v>1635</v>
      </c>
      <c r="M1413" s="6" t="s">
        <v>1636</v>
      </c>
      <c r="N1413">
        <v>112500</v>
      </c>
      <c r="P1413" s="6" t="s">
        <v>4887</v>
      </c>
      <c r="Q1413" s="6" t="s">
        <v>4888</v>
      </c>
    </row>
    <row r="1414" spans="1:17" x14ac:dyDescent="0.3">
      <c r="A1414" s="6" t="s">
        <v>1629</v>
      </c>
      <c r="B1414" s="6" t="s">
        <v>5</v>
      </c>
      <c r="C1414" s="6" t="s">
        <v>4889</v>
      </c>
      <c r="D1414" s="6" t="s">
        <v>1639</v>
      </c>
      <c r="E1414" s="6" t="s">
        <v>1649</v>
      </c>
      <c r="F1414" s="6" t="s">
        <v>1633</v>
      </c>
      <c r="G1414" t="b">
        <v>1</v>
      </c>
      <c r="H1414" s="6" t="s">
        <v>1683</v>
      </c>
      <c r="I1414">
        <v>44945.720405092587</v>
      </c>
      <c r="J1414" t="b">
        <v>0</v>
      </c>
      <c r="K1414" t="b">
        <v>1</v>
      </c>
      <c r="L1414" s="6" t="s">
        <v>1635</v>
      </c>
      <c r="M1414" s="6" t="s">
        <v>1691</v>
      </c>
      <c r="O1414">
        <v>54.879997253417969</v>
      </c>
      <c r="P1414" s="6" t="s">
        <v>4239</v>
      </c>
      <c r="Q1414" s="6" t="s">
        <v>4890</v>
      </c>
    </row>
    <row r="1415" spans="1:17" x14ac:dyDescent="0.3">
      <c r="A1415" s="6" t="s">
        <v>1629</v>
      </c>
      <c r="B1415" s="6" t="s">
        <v>5</v>
      </c>
      <c r="C1415" s="6" t="s">
        <v>4891</v>
      </c>
      <c r="D1415" s="6" t="s">
        <v>4083</v>
      </c>
      <c r="E1415" s="6" t="s">
        <v>4892</v>
      </c>
      <c r="F1415" s="6" t="s">
        <v>1633</v>
      </c>
      <c r="G1415" t="b">
        <v>0</v>
      </c>
      <c r="H1415" s="6" t="s">
        <v>1650</v>
      </c>
      <c r="I1415">
        <v>44930.020497685182</v>
      </c>
      <c r="J1415" t="b">
        <v>1</v>
      </c>
      <c r="K1415" t="b">
        <v>0</v>
      </c>
      <c r="L1415" s="6" t="s">
        <v>1635</v>
      </c>
      <c r="M1415" s="6" t="s">
        <v>1691</v>
      </c>
      <c r="O1415">
        <v>24</v>
      </c>
      <c r="P1415" s="6" t="s">
        <v>2211</v>
      </c>
      <c r="Q1415" s="6"/>
    </row>
    <row r="1416" spans="1:17" x14ac:dyDescent="0.3">
      <c r="A1416" s="6" t="s">
        <v>1629</v>
      </c>
      <c r="B1416" s="6" t="s">
        <v>1</v>
      </c>
      <c r="C1416" s="6" t="s">
        <v>1</v>
      </c>
      <c r="D1416" s="6" t="s">
        <v>1942</v>
      </c>
      <c r="E1416" s="6" t="s">
        <v>1682</v>
      </c>
      <c r="F1416" s="6" t="s">
        <v>1633</v>
      </c>
      <c r="G1416" t="b">
        <v>0</v>
      </c>
      <c r="H1416" s="6" t="s">
        <v>1943</v>
      </c>
      <c r="I1416">
        <v>44952.30541666667</v>
      </c>
      <c r="J1416" t="b">
        <v>0</v>
      </c>
      <c r="K1416" t="b">
        <v>0</v>
      </c>
      <c r="L1416" s="6" t="s">
        <v>1943</v>
      </c>
      <c r="M1416" s="6" t="s">
        <v>1636</v>
      </c>
      <c r="N1416">
        <v>90000</v>
      </c>
      <c r="P1416" s="6" t="s">
        <v>2913</v>
      </c>
      <c r="Q1416" s="6" t="s">
        <v>4893</v>
      </c>
    </row>
    <row r="1417" spans="1:17" x14ac:dyDescent="0.3">
      <c r="A1417" s="6" t="s">
        <v>1629</v>
      </c>
      <c r="B1417" s="6" t="s">
        <v>5</v>
      </c>
      <c r="C1417" s="6" t="s">
        <v>2827</v>
      </c>
      <c r="D1417" s="6" t="s">
        <v>2635</v>
      </c>
      <c r="E1417" s="6" t="s">
        <v>1632</v>
      </c>
      <c r="F1417" s="6" t="s">
        <v>1633</v>
      </c>
      <c r="G1417" t="b">
        <v>0</v>
      </c>
      <c r="H1417" s="6" t="s">
        <v>1641</v>
      </c>
      <c r="I1417">
        <v>44944.708472222221</v>
      </c>
      <c r="J1417" t="b">
        <v>0</v>
      </c>
      <c r="K1417" t="b">
        <v>0</v>
      </c>
      <c r="L1417" s="6" t="s">
        <v>1635</v>
      </c>
      <c r="M1417" s="6" t="s">
        <v>1691</v>
      </c>
      <c r="O1417">
        <v>18.5</v>
      </c>
      <c r="P1417" s="6" t="s">
        <v>1939</v>
      </c>
      <c r="Q1417" s="6" t="s">
        <v>4894</v>
      </c>
    </row>
    <row r="1418" spans="1:17" x14ac:dyDescent="0.3">
      <c r="A1418" s="6" t="s">
        <v>1629</v>
      </c>
      <c r="B1418" s="6" t="s">
        <v>5</v>
      </c>
      <c r="C1418" s="6" t="s">
        <v>4895</v>
      </c>
      <c r="D1418" s="6" t="s">
        <v>3393</v>
      </c>
      <c r="E1418" s="6" t="s">
        <v>1649</v>
      </c>
      <c r="F1418" s="6" t="s">
        <v>1633</v>
      </c>
      <c r="G1418" t="b">
        <v>0</v>
      </c>
      <c r="H1418" s="6" t="s">
        <v>1641</v>
      </c>
      <c r="I1418">
        <v>44931.791574074072</v>
      </c>
      <c r="J1418" t="b">
        <v>1</v>
      </c>
      <c r="K1418" t="b">
        <v>0</v>
      </c>
      <c r="L1418" s="6" t="s">
        <v>1635</v>
      </c>
      <c r="M1418" s="6" t="s">
        <v>1691</v>
      </c>
      <c r="O1418">
        <v>32.5</v>
      </c>
      <c r="P1418" s="6" t="s">
        <v>3660</v>
      </c>
      <c r="Q1418" s="6" t="s">
        <v>4896</v>
      </c>
    </row>
    <row r="1419" spans="1:17" x14ac:dyDescent="0.3">
      <c r="A1419" s="6" t="s">
        <v>1629</v>
      </c>
      <c r="B1419" s="6" t="s">
        <v>7</v>
      </c>
      <c r="C1419" s="6" t="s">
        <v>4897</v>
      </c>
      <c r="D1419" s="6" t="s">
        <v>1659</v>
      </c>
      <c r="E1419" s="6" t="s">
        <v>1682</v>
      </c>
      <c r="F1419" s="6" t="s">
        <v>1633</v>
      </c>
      <c r="G1419" t="b">
        <v>0</v>
      </c>
      <c r="H1419" s="6" t="s">
        <v>1650</v>
      </c>
      <c r="I1419">
        <v>44928.542546296303</v>
      </c>
      <c r="J1419" t="b">
        <v>0</v>
      </c>
      <c r="K1419" t="b">
        <v>1</v>
      </c>
      <c r="L1419" s="6" t="s">
        <v>1635</v>
      </c>
      <c r="M1419" s="6" t="s">
        <v>1636</v>
      </c>
      <c r="N1419">
        <v>115000</v>
      </c>
      <c r="P1419" s="6" t="s">
        <v>4898</v>
      </c>
      <c r="Q1419" s="6" t="s">
        <v>4899</v>
      </c>
    </row>
    <row r="1420" spans="1:17" x14ac:dyDescent="0.3">
      <c r="A1420" s="6" t="s">
        <v>1629</v>
      </c>
      <c r="B1420" s="6" t="s">
        <v>5</v>
      </c>
      <c r="C1420" s="6" t="s">
        <v>5</v>
      </c>
      <c r="D1420" s="6" t="s">
        <v>1720</v>
      </c>
      <c r="E1420" s="6" t="s">
        <v>1640</v>
      </c>
      <c r="F1420" s="6" t="s">
        <v>1765</v>
      </c>
      <c r="G1420" t="b">
        <v>0</v>
      </c>
      <c r="H1420" s="6" t="s">
        <v>1641</v>
      </c>
      <c r="I1420">
        <v>44931.83321759259</v>
      </c>
      <c r="J1420" t="b">
        <v>0</v>
      </c>
      <c r="K1420" t="b">
        <v>0</v>
      </c>
      <c r="L1420" s="6" t="s">
        <v>1635</v>
      </c>
      <c r="M1420" s="6" t="s">
        <v>1691</v>
      </c>
      <c r="O1420">
        <v>50</v>
      </c>
      <c r="P1420" s="6" t="s">
        <v>4900</v>
      </c>
      <c r="Q1420" s="6" t="s">
        <v>4901</v>
      </c>
    </row>
    <row r="1421" spans="1:17" x14ac:dyDescent="0.3">
      <c r="A1421" s="6" t="s">
        <v>1629</v>
      </c>
      <c r="B1421" s="6" t="s">
        <v>3</v>
      </c>
      <c r="C1421" s="6" t="s">
        <v>1804</v>
      </c>
      <c r="D1421" s="6" t="s">
        <v>2422</v>
      </c>
      <c r="E1421" s="6" t="s">
        <v>1671</v>
      </c>
      <c r="F1421" s="6" t="s">
        <v>1633</v>
      </c>
      <c r="G1421" t="b">
        <v>0</v>
      </c>
      <c r="H1421" s="6" t="s">
        <v>1700</v>
      </c>
      <c r="I1421">
        <v>44946.442037037043</v>
      </c>
      <c r="J1421" t="b">
        <v>0</v>
      </c>
      <c r="K1421" t="b">
        <v>0</v>
      </c>
      <c r="L1421" s="6" t="s">
        <v>1700</v>
      </c>
      <c r="M1421" s="6" t="s">
        <v>1636</v>
      </c>
      <c r="N1421">
        <v>131580</v>
      </c>
      <c r="P1421" s="6" t="s">
        <v>3520</v>
      </c>
      <c r="Q1421" s="6" t="s">
        <v>4902</v>
      </c>
    </row>
    <row r="1422" spans="1:17" x14ac:dyDescent="0.3">
      <c r="A1422" s="6" t="s">
        <v>1629</v>
      </c>
      <c r="B1422" s="6" t="s">
        <v>0</v>
      </c>
      <c r="C1422" s="6" t="s">
        <v>4903</v>
      </c>
      <c r="D1422" s="6" t="s">
        <v>1868</v>
      </c>
      <c r="E1422" s="6" t="s">
        <v>3746</v>
      </c>
      <c r="F1422" s="6" t="s">
        <v>1633</v>
      </c>
      <c r="G1422" t="b">
        <v>0</v>
      </c>
      <c r="H1422" s="6" t="s">
        <v>1650</v>
      </c>
      <c r="I1422">
        <v>44953.004259259258</v>
      </c>
      <c r="J1422" t="b">
        <v>0</v>
      </c>
      <c r="K1422" t="b">
        <v>1</v>
      </c>
      <c r="L1422" s="6" t="s">
        <v>1635</v>
      </c>
      <c r="M1422" s="6" t="s">
        <v>1691</v>
      </c>
      <c r="O1422">
        <v>24</v>
      </c>
      <c r="P1422" s="6" t="s">
        <v>31</v>
      </c>
      <c r="Q1422" s="6" t="s">
        <v>4904</v>
      </c>
    </row>
    <row r="1423" spans="1:17" x14ac:dyDescent="0.3">
      <c r="A1423" s="6" t="s">
        <v>1629</v>
      </c>
      <c r="B1423" s="6" t="s">
        <v>5</v>
      </c>
      <c r="C1423" s="6" t="s">
        <v>2417</v>
      </c>
      <c r="D1423" s="6" t="s">
        <v>1652</v>
      </c>
      <c r="E1423" s="6" t="s">
        <v>1649</v>
      </c>
      <c r="F1423" s="6" t="s">
        <v>1633</v>
      </c>
      <c r="G1423" t="b">
        <v>0</v>
      </c>
      <c r="H1423" s="6" t="s">
        <v>1650</v>
      </c>
      <c r="I1423">
        <v>44957.792395833327</v>
      </c>
      <c r="J1423" t="b">
        <v>1</v>
      </c>
      <c r="K1423" t="b">
        <v>0</v>
      </c>
      <c r="L1423" s="6" t="s">
        <v>1635</v>
      </c>
      <c r="M1423" s="6" t="s">
        <v>1636</v>
      </c>
      <c r="N1423">
        <v>50000</v>
      </c>
      <c r="P1423" s="6" t="s">
        <v>1653</v>
      </c>
      <c r="Q1423" s="6" t="s">
        <v>1654</v>
      </c>
    </row>
    <row r="1424" spans="1:17" x14ac:dyDescent="0.3">
      <c r="A1424" s="6" t="s">
        <v>1629</v>
      </c>
      <c r="B1424" s="6" t="s">
        <v>5</v>
      </c>
      <c r="C1424" s="6" t="s">
        <v>4905</v>
      </c>
      <c r="D1424" s="6" t="s">
        <v>2499</v>
      </c>
      <c r="E1424" s="6" t="s">
        <v>1640</v>
      </c>
      <c r="F1424" s="6" t="s">
        <v>1765</v>
      </c>
      <c r="G1424" t="b">
        <v>0</v>
      </c>
      <c r="H1424" s="6" t="s">
        <v>1641</v>
      </c>
      <c r="I1424">
        <v>44952.917407407411</v>
      </c>
      <c r="J1424" t="b">
        <v>1</v>
      </c>
      <c r="K1424" t="b">
        <v>0</v>
      </c>
      <c r="L1424" s="6" t="s">
        <v>1635</v>
      </c>
      <c r="M1424" s="6" t="s">
        <v>1691</v>
      </c>
      <c r="O1424">
        <v>62.5</v>
      </c>
      <c r="P1424" s="6" t="s">
        <v>3603</v>
      </c>
      <c r="Q1424" s="6" t="s">
        <v>4906</v>
      </c>
    </row>
    <row r="1425" spans="1:17" x14ac:dyDescent="0.3">
      <c r="A1425" s="6" t="s">
        <v>1629</v>
      </c>
      <c r="B1425" s="6" t="s">
        <v>3</v>
      </c>
      <c r="C1425" s="6" t="s">
        <v>2658</v>
      </c>
      <c r="D1425" s="6" t="s">
        <v>1639</v>
      </c>
      <c r="E1425" s="6" t="s">
        <v>1649</v>
      </c>
      <c r="F1425" s="6" t="s">
        <v>1633</v>
      </c>
      <c r="G1425" t="b">
        <v>1</v>
      </c>
      <c r="H1425" s="6" t="s">
        <v>1657</v>
      </c>
      <c r="I1425">
        <v>44951.167407407411</v>
      </c>
      <c r="J1425" t="b">
        <v>0</v>
      </c>
      <c r="K1425" t="b">
        <v>1</v>
      </c>
      <c r="L1425" s="6" t="s">
        <v>1657</v>
      </c>
      <c r="M1425" s="6" t="s">
        <v>1636</v>
      </c>
      <c r="N1425">
        <v>100000</v>
      </c>
      <c r="P1425" s="6" t="s">
        <v>4907</v>
      </c>
      <c r="Q1425" s="6" t="s">
        <v>1919</v>
      </c>
    </row>
    <row r="1426" spans="1:17" x14ac:dyDescent="0.3">
      <c r="A1426" s="6" t="s">
        <v>1629</v>
      </c>
      <c r="B1426" s="6" t="s">
        <v>5</v>
      </c>
      <c r="C1426" s="6" t="s">
        <v>2613</v>
      </c>
      <c r="D1426" s="6" t="s">
        <v>1723</v>
      </c>
      <c r="E1426" s="6" t="s">
        <v>1640</v>
      </c>
      <c r="F1426" s="6" t="s">
        <v>1765</v>
      </c>
      <c r="G1426" t="b">
        <v>0</v>
      </c>
      <c r="H1426" s="6" t="s">
        <v>1645</v>
      </c>
      <c r="I1426">
        <v>44930.751493055563</v>
      </c>
      <c r="J1426" t="b">
        <v>1</v>
      </c>
      <c r="K1426" t="b">
        <v>0</v>
      </c>
      <c r="L1426" s="6" t="s">
        <v>1635</v>
      </c>
      <c r="M1426" s="6" t="s">
        <v>1691</v>
      </c>
      <c r="O1426">
        <v>50</v>
      </c>
      <c r="P1426" s="6" t="s">
        <v>4391</v>
      </c>
      <c r="Q1426" s="6" t="s">
        <v>4908</v>
      </c>
    </row>
    <row r="1427" spans="1:17" x14ac:dyDescent="0.3">
      <c r="A1427" s="6" t="s">
        <v>1629</v>
      </c>
      <c r="B1427" s="6" t="s">
        <v>2</v>
      </c>
      <c r="C1427" s="6" t="s">
        <v>4909</v>
      </c>
      <c r="D1427" s="6" t="s">
        <v>4910</v>
      </c>
      <c r="E1427" s="6" t="s">
        <v>1808</v>
      </c>
      <c r="F1427" s="6" t="s">
        <v>1633</v>
      </c>
      <c r="G1427" t="b">
        <v>0</v>
      </c>
      <c r="H1427" s="6" t="s">
        <v>1683</v>
      </c>
      <c r="I1427">
        <v>44932.044386574067</v>
      </c>
      <c r="J1427" t="b">
        <v>0</v>
      </c>
      <c r="K1427" t="b">
        <v>1</v>
      </c>
      <c r="L1427" s="6" t="s">
        <v>1635</v>
      </c>
      <c r="M1427" s="6" t="s">
        <v>1636</v>
      </c>
      <c r="N1427">
        <v>102000</v>
      </c>
      <c r="P1427" s="6" t="s">
        <v>15</v>
      </c>
      <c r="Q1427" s="6" t="s">
        <v>4911</v>
      </c>
    </row>
    <row r="1428" spans="1:17" x14ac:dyDescent="0.3">
      <c r="A1428" s="6" t="s">
        <v>1629</v>
      </c>
      <c r="B1428" s="6" t="s">
        <v>0</v>
      </c>
      <c r="C1428" s="6" t="s">
        <v>4912</v>
      </c>
      <c r="D1428" s="6" t="s">
        <v>1635</v>
      </c>
      <c r="E1428" s="6" t="s">
        <v>1677</v>
      </c>
      <c r="F1428" s="6" t="s">
        <v>1633</v>
      </c>
      <c r="G1428" t="b">
        <v>0</v>
      </c>
      <c r="H1428" s="6" t="s">
        <v>1657</v>
      </c>
      <c r="I1428">
        <v>44933.851759259262</v>
      </c>
      <c r="J1428" t="b">
        <v>0</v>
      </c>
      <c r="K1428" t="b">
        <v>1</v>
      </c>
      <c r="L1428" s="6" t="s">
        <v>1657</v>
      </c>
      <c r="M1428" s="6" t="s">
        <v>1636</v>
      </c>
      <c r="N1428">
        <v>195500</v>
      </c>
      <c r="P1428" s="6" t="s">
        <v>4913</v>
      </c>
      <c r="Q1428" s="6" t="s">
        <v>4914</v>
      </c>
    </row>
    <row r="1429" spans="1:17" x14ac:dyDescent="0.3">
      <c r="A1429" s="6" t="s">
        <v>1629</v>
      </c>
      <c r="B1429" s="6" t="s">
        <v>3</v>
      </c>
      <c r="C1429" s="6" t="s">
        <v>2010</v>
      </c>
      <c r="D1429" s="6" t="s">
        <v>1634</v>
      </c>
      <c r="E1429" s="6" t="s">
        <v>1709</v>
      </c>
      <c r="F1429" s="6" t="s">
        <v>1765</v>
      </c>
      <c r="G1429" t="b">
        <v>0</v>
      </c>
      <c r="H1429" s="6" t="s">
        <v>1683</v>
      </c>
      <c r="I1429">
        <v>44957.005254629628</v>
      </c>
      <c r="J1429" t="b">
        <v>1</v>
      </c>
      <c r="K1429" t="b">
        <v>0</v>
      </c>
      <c r="L1429" s="6" t="s">
        <v>1635</v>
      </c>
      <c r="M1429" s="6" t="s">
        <v>1691</v>
      </c>
      <c r="O1429">
        <v>75</v>
      </c>
      <c r="P1429" s="6" t="s">
        <v>4915</v>
      </c>
      <c r="Q1429" s="6" t="s">
        <v>4916</v>
      </c>
    </row>
    <row r="1430" spans="1:17" x14ac:dyDescent="0.3">
      <c r="A1430" s="6" t="s">
        <v>1629</v>
      </c>
      <c r="B1430" s="6" t="s">
        <v>5</v>
      </c>
      <c r="C1430" s="6" t="s">
        <v>5</v>
      </c>
      <c r="D1430" s="6" t="s">
        <v>1720</v>
      </c>
      <c r="E1430" s="6" t="s">
        <v>1640</v>
      </c>
      <c r="F1430" s="6" t="s">
        <v>1633</v>
      </c>
      <c r="G1430" t="b">
        <v>0</v>
      </c>
      <c r="H1430" s="6" t="s">
        <v>1641</v>
      </c>
      <c r="I1430">
        <v>44944.666666666657</v>
      </c>
      <c r="J1430" t="b">
        <v>0</v>
      </c>
      <c r="K1430" t="b">
        <v>0</v>
      </c>
      <c r="L1430" s="6" t="s">
        <v>1635</v>
      </c>
      <c r="M1430" s="6" t="s">
        <v>1636</v>
      </c>
      <c r="N1430">
        <v>62500</v>
      </c>
      <c r="P1430" s="6" t="s">
        <v>4917</v>
      </c>
      <c r="Q1430" s="6" t="s">
        <v>3722</v>
      </c>
    </row>
    <row r="1431" spans="1:17" x14ac:dyDescent="0.3">
      <c r="A1431" s="6" t="s">
        <v>1629</v>
      </c>
      <c r="B1431" s="6" t="s">
        <v>3</v>
      </c>
      <c r="C1431" s="6" t="s">
        <v>3</v>
      </c>
      <c r="D1431" s="6" t="s">
        <v>4918</v>
      </c>
      <c r="E1431" s="6" t="s">
        <v>1682</v>
      </c>
      <c r="F1431" s="6" t="s">
        <v>1633</v>
      </c>
      <c r="G1431" t="b">
        <v>0</v>
      </c>
      <c r="H1431" s="6" t="s">
        <v>1641</v>
      </c>
      <c r="I1431">
        <v>44935.169629629629</v>
      </c>
      <c r="J1431" t="b">
        <v>0</v>
      </c>
      <c r="K1431" t="b">
        <v>0</v>
      </c>
      <c r="L1431" s="6" t="s">
        <v>1635</v>
      </c>
      <c r="M1431" s="6" t="s">
        <v>1636</v>
      </c>
      <c r="N1431">
        <v>125000</v>
      </c>
      <c r="P1431" s="6" t="s">
        <v>4919</v>
      </c>
      <c r="Q1431" s="6" t="s">
        <v>4920</v>
      </c>
    </row>
    <row r="1432" spans="1:17" x14ac:dyDescent="0.3">
      <c r="A1432" s="6" t="s">
        <v>1629</v>
      </c>
      <c r="B1432" s="6" t="s">
        <v>0</v>
      </c>
      <c r="C1432" s="6" t="s">
        <v>4921</v>
      </c>
      <c r="D1432" s="6" t="s">
        <v>1639</v>
      </c>
      <c r="E1432" s="6" t="s">
        <v>1640</v>
      </c>
      <c r="F1432" s="6" t="s">
        <v>1765</v>
      </c>
      <c r="G1432" t="b">
        <v>1</v>
      </c>
      <c r="H1432" s="6" t="s">
        <v>1683</v>
      </c>
      <c r="I1432">
        <v>44936.889085648138</v>
      </c>
      <c r="J1432" t="b">
        <v>0</v>
      </c>
      <c r="K1432" t="b">
        <v>0</v>
      </c>
      <c r="L1432" s="6" t="s">
        <v>1635</v>
      </c>
      <c r="M1432" s="6" t="s">
        <v>1691</v>
      </c>
      <c r="O1432">
        <v>70</v>
      </c>
      <c r="P1432" s="6" t="s">
        <v>1924</v>
      </c>
      <c r="Q1432" s="6" t="s">
        <v>4922</v>
      </c>
    </row>
    <row r="1433" spans="1:17" x14ac:dyDescent="0.3">
      <c r="A1433" s="6" t="s">
        <v>1629</v>
      </c>
      <c r="B1433" s="6" t="s">
        <v>3</v>
      </c>
      <c r="C1433" s="6" t="s">
        <v>4923</v>
      </c>
      <c r="D1433" s="6" t="s">
        <v>4924</v>
      </c>
      <c r="E1433" s="6" t="s">
        <v>1687</v>
      </c>
      <c r="F1433" s="6" t="s">
        <v>1765</v>
      </c>
      <c r="G1433" t="b">
        <v>0</v>
      </c>
      <c r="H1433" s="6" t="s">
        <v>1657</v>
      </c>
      <c r="I1433">
        <v>44928.989849537043</v>
      </c>
      <c r="J1433" t="b">
        <v>0</v>
      </c>
      <c r="K1433" t="b">
        <v>1</v>
      </c>
      <c r="L1433" s="6" t="s">
        <v>1657</v>
      </c>
      <c r="M1433" s="6" t="s">
        <v>1636</v>
      </c>
      <c r="N1433">
        <v>135000</v>
      </c>
      <c r="P1433" s="6" t="s">
        <v>4925</v>
      </c>
      <c r="Q1433" s="6" t="s">
        <v>4926</v>
      </c>
    </row>
    <row r="1434" spans="1:17" x14ac:dyDescent="0.3">
      <c r="A1434" s="6" t="s">
        <v>1629</v>
      </c>
      <c r="B1434" s="6" t="s">
        <v>7</v>
      </c>
      <c r="C1434" s="6" t="s">
        <v>7</v>
      </c>
      <c r="D1434" s="6" t="s">
        <v>1720</v>
      </c>
      <c r="E1434" s="6" t="s">
        <v>1682</v>
      </c>
      <c r="F1434" s="6" t="s">
        <v>1633</v>
      </c>
      <c r="G1434" t="b">
        <v>0</v>
      </c>
      <c r="H1434" s="6" t="s">
        <v>1641</v>
      </c>
      <c r="I1434">
        <v>44942.333344907413</v>
      </c>
      <c r="J1434" t="b">
        <v>0</v>
      </c>
      <c r="K1434" t="b">
        <v>1</v>
      </c>
      <c r="L1434" s="6" t="s">
        <v>1635</v>
      </c>
      <c r="M1434" s="6" t="s">
        <v>1636</v>
      </c>
      <c r="N1434">
        <v>115000</v>
      </c>
      <c r="P1434" s="6" t="s">
        <v>1866</v>
      </c>
      <c r="Q1434" s="6" t="s">
        <v>2963</v>
      </c>
    </row>
    <row r="1435" spans="1:17" x14ac:dyDescent="0.3">
      <c r="A1435" s="6" t="s">
        <v>1629</v>
      </c>
      <c r="B1435" s="6" t="s">
        <v>0</v>
      </c>
      <c r="C1435" s="6" t="s">
        <v>3418</v>
      </c>
      <c r="D1435" s="6" t="s">
        <v>2872</v>
      </c>
      <c r="E1435" s="6" t="s">
        <v>1687</v>
      </c>
      <c r="F1435" s="6" t="s">
        <v>1633</v>
      </c>
      <c r="G1435" t="b">
        <v>0</v>
      </c>
      <c r="H1435" s="6" t="s">
        <v>1683</v>
      </c>
      <c r="I1435">
        <v>44941.003032407411</v>
      </c>
      <c r="J1435" t="b">
        <v>0</v>
      </c>
      <c r="K1435" t="b">
        <v>1</v>
      </c>
      <c r="L1435" s="6" t="s">
        <v>1635</v>
      </c>
      <c r="M1435" s="6" t="s">
        <v>1636</v>
      </c>
      <c r="N1435">
        <v>110000</v>
      </c>
      <c r="P1435" s="6" t="s">
        <v>2873</v>
      </c>
      <c r="Q1435" s="6" t="s">
        <v>2874</v>
      </c>
    </row>
    <row r="1436" spans="1:17" x14ac:dyDescent="0.3">
      <c r="A1436" s="6" t="s">
        <v>1629</v>
      </c>
      <c r="B1436" s="6" t="s">
        <v>3</v>
      </c>
      <c r="C1436" s="6" t="s">
        <v>1804</v>
      </c>
      <c r="D1436" s="6" t="s">
        <v>1639</v>
      </c>
      <c r="E1436" s="6" t="s">
        <v>1640</v>
      </c>
      <c r="F1436" s="6" t="s">
        <v>1633</v>
      </c>
      <c r="G1436" t="b">
        <v>1</v>
      </c>
      <c r="H1436" s="6" t="s">
        <v>1634</v>
      </c>
      <c r="I1436">
        <v>44936.917245370372</v>
      </c>
      <c r="J1436" t="b">
        <v>0</v>
      </c>
      <c r="K1436" t="b">
        <v>0</v>
      </c>
      <c r="L1436" s="6" t="s">
        <v>1635</v>
      </c>
      <c r="M1436" s="6" t="s">
        <v>1636</v>
      </c>
      <c r="N1436">
        <v>142500</v>
      </c>
      <c r="P1436" s="6" t="s">
        <v>1905</v>
      </c>
      <c r="Q1436" s="6" t="s">
        <v>4927</v>
      </c>
    </row>
    <row r="1437" spans="1:17" x14ac:dyDescent="0.3">
      <c r="A1437" s="6" t="s">
        <v>1629</v>
      </c>
      <c r="B1437" s="6" t="s">
        <v>1</v>
      </c>
      <c r="C1437" s="6" t="s">
        <v>1</v>
      </c>
      <c r="D1437" s="6" t="s">
        <v>4046</v>
      </c>
      <c r="E1437" s="6" t="s">
        <v>1671</v>
      </c>
      <c r="F1437" s="6" t="s">
        <v>1633</v>
      </c>
      <c r="G1437" t="b">
        <v>0</v>
      </c>
      <c r="H1437" s="6" t="s">
        <v>1943</v>
      </c>
      <c r="I1437">
        <v>44931.028703703712</v>
      </c>
      <c r="J1437" t="b">
        <v>0</v>
      </c>
      <c r="K1437" t="b">
        <v>0</v>
      </c>
      <c r="L1437" s="6" t="s">
        <v>1943</v>
      </c>
      <c r="M1437" s="6" t="s">
        <v>1636</v>
      </c>
      <c r="N1437">
        <v>147500</v>
      </c>
      <c r="P1437" s="6" t="s">
        <v>2693</v>
      </c>
      <c r="Q1437" s="6" t="s">
        <v>4248</v>
      </c>
    </row>
    <row r="1438" spans="1:17" x14ac:dyDescent="0.3">
      <c r="A1438" s="6" t="s">
        <v>1629</v>
      </c>
      <c r="B1438" s="6" t="s">
        <v>5</v>
      </c>
      <c r="C1438" s="6" t="s">
        <v>4928</v>
      </c>
      <c r="D1438" s="6" t="s">
        <v>1720</v>
      </c>
      <c r="E1438" s="6" t="s">
        <v>1640</v>
      </c>
      <c r="F1438" s="6" t="s">
        <v>1633</v>
      </c>
      <c r="G1438" t="b">
        <v>0</v>
      </c>
      <c r="H1438" s="6" t="s">
        <v>1641</v>
      </c>
      <c r="I1438">
        <v>44936.458599537043</v>
      </c>
      <c r="J1438" t="b">
        <v>0</v>
      </c>
      <c r="K1438" t="b">
        <v>0</v>
      </c>
      <c r="L1438" s="6" t="s">
        <v>1635</v>
      </c>
      <c r="M1438" s="6" t="s">
        <v>1636</v>
      </c>
      <c r="N1438">
        <v>125000</v>
      </c>
      <c r="P1438" s="6" t="s">
        <v>4929</v>
      </c>
      <c r="Q1438" s="6" t="s">
        <v>1886</v>
      </c>
    </row>
    <row r="1439" spans="1:17" x14ac:dyDescent="0.3">
      <c r="A1439" s="6" t="s">
        <v>1629</v>
      </c>
      <c r="B1439" s="6" t="s">
        <v>5</v>
      </c>
      <c r="C1439" s="6" t="s">
        <v>4930</v>
      </c>
      <c r="D1439" s="6" t="s">
        <v>4931</v>
      </c>
      <c r="E1439" s="6" t="s">
        <v>1709</v>
      </c>
      <c r="F1439" s="6" t="s">
        <v>1765</v>
      </c>
      <c r="G1439" t="b">
        <v>0</v>
      </c>
      <c r="H1439" s="6" t="s">
        <v>1683</v>
      </c>
      <c r="I1439">
        <v>44936.500486111108</v>
      </c>
      <c r="J1439" t="b">
        <v>0</v>
      </c>
      <c r="K1439" t="b">
        <v>0</v>
      </c>
      <c r="L1439" s="6" t="s">
        <v>1635</v>
      </c>
      <c r="M1439" s="6" t="s">
        <v>1691</v>
      </c>
      <c r="O1439">
        <v>66.5</v>
      </c>
      <c r="P1439" s="6" t="s">
        <v>4932</v>
      </c>
      <c r="Q1439" s="6" t="s">
        <v>1654</v>
      </c>
    </row>
    <row r="1440" spans="1:17" x14ac:dyDescent="0.3">
      <c r="A1440" s="6" t="s">
        <v>1629</v>
      </c>
      <c r="B1440" s="6" t="s">
        <v>5</v>
      </c>
      <c r="C1440" s="6" t="s">
        <v>4933</v>
      </c>
      <c r="D1440" s="6" t="s">
        <v>1659</v>
      </c>
      <c r="E1440" s="6" t="s">
        <v>3149</v>
      </c>
      <c r="F1440" s="6" t="s">
        <v>1765</v>
      </c>
      <c r="G1440" t="b">
        <v>0</v>
      </c>
      <c r="H1440" s="6" t="s">
        <v>1650</v>
      </c>
      <c r="I1440">
        <v>44957.709108796298</v>
      </c>
      <c r="J1440" t="b">
        <v>1</v>
      </c>
      <c r="K1440" t="b">
        <v>0</v>
      </c>
      <c r="L1440" s="6" t="s">
        <v>1635</v>
      </c>
      <c r="M1440" s="6" t="s">
        <v>1691</v>
      </c>
      <c r="O1440">
        <v>42.029998779296882</v>
      </c>
      <c r="P1440" s="6" t="s">
        <v>3150</v>
      </c>
      <c r="Q1440" s="6"/>
    </row>
    <row r="1441" spans="1:17" x14ac:dyDescent="0.3">
      <c r="A1441" s="6" t="s">
        <v>1629</v>
      </c>
      <c r="B1441" s="6" t="s">
        <v>7</v>
      </c>
      <c r="C1441" s="6" t="s">
        <v>3809</v>
      </c>
      <c r="D1441" s="6" t="s">
        <v>4934</v>
      </c>
      <c r="E1441" s="6" t="s">
        <v>2083</v>
      </c>
      <c r="F1441" s="6" t="s">
        <v>1633</v>
      </c>
      <c r="G1441" t="b">
        <v>0</v>
      </c>
      <c r="H1441" s="6" t="s">
        <v>1728</v>
      </c>
      <c r="I1441">
        <v>44938.293437499997</v>
      </c>
      <c r="J1441" t="b">
        <v>0</v>
      </c>
      <c r="K1441" t="b">
        <v>0</v>
      </c>
      <c r="L1441" s="6" t="s">
        <v>1635</v>
      </c>
      <c r="M1441" s="6" t="s">
        <v>1636</v>
      </c>
      <c r="N1441">
        <v>146500</v>
      </c>
      <c r="P1441" s="6" t="s">
        <v>1678</v>
      </c>
      <c r="Q1441" s="6" t="s">
        <v>3811</v>
      </c>
    </row>
    <row r="1442" spans="1:17" x14ac:dyDescent="0.3">
      <c r="A1442" s="6" t="s">
        <v>1629</v>
      </c>
      <c r="B1442" s="6" t="s">
        <v>5</v>
      </c>
      <c r="C1442" s="6" t="s">
        <v>4935</v>
      </c>
      <c r="D1442" s="6" t="s">
        <v>4936</v>
      </c>
      <c r="E1442" s="6" t="s">
        <v>1640</v>
      </c>
      <c r="F1442" s="6" t="s">
        <v>1633</v>
      </c>
      <c r="G1442" t="b">
        <v>0</v>
      </c>
      <c r="H1442" s="6" t="s">
        <v>1645</v>
      </c>
      <c r="I1442">
        <v>44937.752222222232</v>
      </c>
      <c r="J1442" t="b">
        <v>0</v>
      </c>
      <c r="K1442" t="b">
        <v>0</v>
      </c>
      <c r="L1442" s="6" t="s">
        <v>1635</v>
      </c>
      <c r="M1442" s="6" t="s">
        <v>1691</v>
      </c>
      <c r="O1442">
        <v>20</v>
      </c>
      <c r="P1442" s="6" t="s">
        <v>4937</v>
      </c>
      <c r="Q1442" s="6" t="s">
        <v>1886</v>
      </c>
    </row>
    <row r="1443" spans="1:17" x14ac:dyDescent="0.3">
      <c r="A1443" s="6" t="s">
        <v>1629</v>
      </c>
      <c r="B1443" s="6" t="s">
        <v>5</v>
      </c>
      <c r="C1443" s="6" t="s">
        <v>4938</v>
      </c>
      <c r="D1443" s="6" t="s">
        <v>2204</v>
      </c>
      <c r="E1443" s="6" t="s">
        <v>1649</v>
      </c>
      <c r="F1443" s="6" t="s">
        <v>1765</v>
      </c>
      <c r="G1443" t="b">
        <v>0</v>
      </c>
      <c r="H1443" s="6" t="s">
        <v>1645</v>
      </c>
      <c r="I1443">
        <v>44930.584965277783</v>
      </c>
      <c r="J1443" t="b">
        <v>0</v>
      </c>
      <c r="K1443" t="b">
        <v>0</v>
      </c>
      <c r="L1443" s="6" t="s">
        <v>1635</v>
      </c>
      <c r="M1443" s="6" t="s">
        <v>1691</v>
      </c>
      <c r="O1443">
        <v>37.529998779296882</v>
      </c>
      <c r="P1443" s="6" t="s">
        <v>4939</v>
      </c>
      <c r="Q1443" s="6" t="s">
        <v>4940</v>
      </c>
    </row>
    <row r="1444" spans="1:17" x14ac:dyDescent="0.3">
      <c r="A1444" s="6" t="s">
        <v>1629</v>
      </c>
      <c r="B1444" s="6" t="s">
        <v>0</v>
      </c>
      <c r="C1444" s="6" t="s">
        <v>1844</v>
      </c>
      <c r="D1444" s="6" t="s">
        <v>1720</v>
      </c>
      <c r="E1444" s="6" t="s">
        <v>1682</v>
      </c>
      <c r="F1444" s="6" t="s">
        <v>1633</v>
      </c>
      <c r="G1444" t="b">
        <v>0</v>
      </c>
      <c r="H1444" s="6" t="s">
        <v>1641</v>
      </c>
      <c r="I1444">
        <v>44937.377789351849</v>
      </c>
      <c r="J1444" t="b">
        <v>0</v>
      </c>
      <c r="K1444" t="b">
        <v>1</v>
      </c>
      <c r="L1444" s="6" t="s">
        <v>1635</v>
      </c>
      <c r="M1444" s="6" t="s">
        <v>1636</v>
      </c>
      <c r="N1444">
        <v>150000</v>
      </c>
      <c r="P1444" s="6" t="s">
        <v>4941</v>
      </c>
      <c r="Q1444" s="6" t="s">
        <v>4942</v>
      </c>
    </row>
    <row r="1445" spans="1:17" x14ac:dyDescent="0.3">
      <c r="A1445" s="6" t="s">
        <v>1629</v>
      </c>
      <c r="B1445" s="6" t="s">
        <v>5</v>
      </c>
      <c r="C1445" s="6" t="s">
        <v>5</v>
      </c>
      <c r="D1445" s="6" t="s">
        <v>1639</v>
      </c>
      <c r="E1445" s="6" t="s">
        <v>1632</v>
      </c>
      <c r="F1445" s="6" t="s">
        <v>1633</v>
      </c>
      <c r="G1445" t="b">
        <v>1</v>
      </c>
      <c r="H1445" s="6" t="s">
        <v>1634</v>
      </c>
      <c r="I1445">
        <v>44930.712060185193</v>
      </c>
      <c r="J1445" t="b">
        <v>0</v>
      </c>
      <c r="K1445" t="b">
        <v>1</v>
      </c>
      <c r="L1445" s="6" t="s">
        <v>1635</v>
      </c>
      <c r="M1445" s="6" t="s">
        <v>1636</v>
      </c>
      <c r="N1445">
        <v>95000</v>
      </c>
      <c r="P1445" s="6" t="s">
        <v>1822</v>
      </c>
      <c r="Q1445" s="6" t="s">
        <v>4943</v>
      </c>
    </row>
    <row r="1446" spans="1:17" x14ac:dyDescent="0.3">
      <c r="A1446" s="6" t="s">
        <v>1629</v>
      </c>
      <c r="B1446" s="6" t="s">
        <v>5</v>
      </c>
      <c r="C1446" s="6" t="s">
        <v>4944</v>
      </c>
      <c r="D1446" s="6" t="s">
        <v>4945</v>
      </c>
      <c r="E1446" s="6" t="s">
        <v>1649</v>
      </c>
      <c r="F1446" s="6" t="s">
        <v>1633</v>
      </c>
      <c r="G1446" t="b">
        <v>0</v>
      </c>
      <c r="H1446" s="6" t="s">
        <v>1641</v>
      </c>
      <c r="I1446">
        <v>44952.70857638889</v>
      </c>
      <c r="J1446" t="b">
        <v>0</v>
      </c>
      <c r="K1446" t="b">
        <v>0</v>
      </c>
      <c r="L1446" s="6" t="s">
        <v>1635</v>
      </c>
      <c r="M1446" s="6" t="s">
        <v>1636</v>
      </c>
      <c r="N1446">
        <v>95000</v>
      </c>
      <c r="P1446" s="6" t="s">
        <v>4946</v>
      </c>
      <c r="Q1446" s="6" t="s">
        <v>2702</v>
      </c>
    </row>
    <row r="1447" spans="1:17" x14ac:dyDescent="0.3">
      <c r="A1447" s="6" t="s">
        <v>1629</v>
      </c>
      <c r="B1447" s="6" t="s">
        <v>1</v>
      </c>
      <c r="C1447" s="6" t="s">
        <v>4947</v>
      </c>
      <c r="D1447" s="6" t="s">
        <v>1639</v>
      </c>
      <c r="E1447" s="6" t="s">
        <v>1640</v>
      </c>
      <c r="F1447" s="6" t="s">
        <v>1633</v>
      </c>
      <c r="G1447" t="b">
        <v>1</v>
      </c>
      <c r="H1447" s="6" t="s">
        <v>1634</v>
      </c>
      <c r="I1447">
        <v>44945.830023148148</v>
      </c>
      <c r="J1447" t="b">
        <v>0</v>
      </c>
      <c r="K1447" t="b">
        <v>0</v>
      </c>
      <c r="L1447" s="6" t="s">
        <v>1635</v>
      </c>
      <c r="M1447" s="6" t="s">
        <v>1636</v>
      </c>
      <c r="N1447">
        <v>95000</v>
      </c>
      <c r="P1447" s="6" t="s">
        <v>4948</v>
      </c>
      <c r="Q1447" s="6" t="s">
        <v>4949</v>
      </c>
    </row>
    <row r="1448" spans="1:17" x14ac:dyDescent="0.3">
      <c r="A1448" s="6" t="s">
        <v>1629</v>
      </c>
      <c r="B1448" s="6" t="s">
        <v>10</v>
      </c>
      <c r="C1448" s="6" t="s">
        <v>4950</v>
      </c>
      <c r="D1448" s="6" t="s">
        <v>4951</v>
      </c>
      <c r="E1448" s="6" t="s">
        <v>1640</v>
      </c>
      <c r="F1448" s="6" t="s">
        <v>1633</v>
      </c>
      <c r="G1448" t="b">
        <v>0</v>
      </c>
      <c r="H1448" s="6" t="s">
        <v>1645</v>
      </c>
      <c r="I1448">
        <v>44944.168900462973</v>
      </c>
      <c r="J1448" t="b">
        <v>0</v>
      </c>
      <c r="K1448" t="b">
        <v>0</v>
      </c>
      <c r="L1448" s="6" t="s">
        <v>1635</v>
      </c>
      <c r="M1448" s="6" t="s">
        <v>1636</v>
      </c>
      <c r="N1448">
        <v>51000</v>
      </c>
      <c r="P1448" s="6" t="s">
        <v>2962</v>
      </c>
      <c r="Q1448" s="6"/>
    </row>
    <row r="1449" spans="1:17" x14ac:dyDescent="0.3">
      <c r="A1449" s="6" t="s">
        <v>1629</v>
      </c>
      <c r="B1449" s="6" t="s">
        <v>3</v>
      </c>
      <c r="C1449" s="6" t="s">
        <v>3</v>
      </c>
      <c r="D1449" s="6" t="s">
        <v>3621</v>
      </c>
      <c r="E1449" s="6" t="s">
        <v>1671</v>
      </c>
      <c r="F1449" s="6" t="s">
        <v>1633</v>
      </c>
      <c r="G1449" t="b">
        <v>0</v>
      </c>
      <c r="H1449" s="6" t="s">
        <v>2460</v>
      </c>
      <c r="I1449">
        <v>44938.365416666667</v>
      </c>
      <c r="J1449" t="b">
        <v>0</v>
      </c>
      <c r="K1449" t="b">
        <v>0</v>
      </c>
      <c r="L1449" s="6" t="s">
        <v>2460</v>
      </c>
      <c r="M1449" s="6" t="s">
        <v>1636</v>
      </c>
      <c r="N1449">
        <v>133000</v>
      </c>
      <c r="P1449" s="6" t="s">
        <v>4952</v>
      </c>
      <c r="Q1449" s="6" t="s">
        <v>4953</v>
      </c>
    </row>
    <row r="1450" spans="1:17" x14ac:dyDescent="0.3">
      <c r="A1450" s="6" t="s">
        <v>1629</v>
      </c>
      <c r="B1450" s="6" t="s">
        <v>0</v>
      </c>
      <c r="C1450" s="6" t="s">
        <v>2577</v>
      </c>
      <c r="D1450" s="6" t="s">
        <v>1659</v>
      </c>
      <c r="E1450" s="6" t="s">
        <v>1682</v>
      </c>
      <c r="F1450" s="6" t="s">
        <v>1633</v>
      </c>
      <c r="G1450" t="b">
        <v>0</v>
      </c>
      <c r="H1450" s="6" t="s">
        <v>1650</v>
      </c>
      <c r="I1450">
        <v>44950.503587962958</v>
      </c>
      <c r="J1450" t="b">
        <v>0</v>
      </c>
      <c r="K1450" t="b">
        <v>0</v>
      </c>
      <c r="L1450" s="6" t="s">
        <v>1635</v>
      </c>
      <c r="M1450" s="6" t="s">
        <v>1636</v>
      </c>
      <c r="N1450">
        <v>125000</v>
      </c>
      <c r="P1450" s="6" t="s">
        <v>4954</v>
      </c>
      <c r="Q1450" s="6" t="s">
        <v>4955</v>
      </c>
    </row>
    <row r="1451" spans="1:17" x14ac:dyDescent="0.3">
      <c r="A1451" s="6" t="s">
        <v>1629</v>
      </c>
      <c r="B1451" s="6" t="s">
        <v>5</v>
      </c>
      <c r="C1451" s="6" t="s">
        <v>2631</v>
      </c>
      <c r="D1451" s="6" t="s">
        <v>2435</v>
      </c>
      <c r="E1451" s="6" t="s">
        <v>3711</v>
      </c>
      <c r="F1451" s="6" t="s">
        <v>1633</v>
      </c>
      <c r="G1451" t="b">
        <v>0</v>
      </c>
      <c r="H1451" s="6" t="s">
        <v>1634</v>
      </c>
      <c r="I1451">
        <v>44943.015335648153</v>
      </c>
      <c r="J1451" t="b">
        <v>1</v>
      </c>
      <c r="K1451" t="b">
        <v>0</v>
      </c>
      <c r="L1451" s="6" t="s">
        <v>1635</v>
      </c>
      <c r="M1451" s="6" t="s">
        <v>1691</v>
      </c>
      <c r="O1451">
        <v>24</v>
      </c>
      <c r="P1451" s="6" t="s">
        <v>4956</v>
      </c>
      <c r="Q1451" s="6"/>
    </row>
    <row r="1452" spans="1:17" x14ac:dyDescent="0.3">
      <c r="A1452" s="6" t="s">
        <v>1629</v>
      </c>
      <c r="B1452" s="6" t="s">
        <v>3</v>
      </c>
      <c r="C1452" s="6" t="s">
        <v>4957</v>
      </c>
      <c r="D1452" s="6" t="s">
        <v>1841</v>
      </c>
      <c r="E1452" s="6" t="s">
        <v>1649</v>
      </c>
      <c r="F1452" s="6" t="s">
        <v>1765</v>
      </c>
      <c r="G1452" t="b">
        <v>0</v>
      </c>
      <c r="H1452" s="6" t="s">
        <v>1634</v>
      </c>
      <c r="I1452">
        <v>44940.614861111113</v>
      </c>
      <c r="J1452" t="b">
        <v>1</v>
      </c>
      <c r="K1452" t="b">
        <v>0</v>
      </c>
      <c r="L1452" s="6" t="s">
        <v>1635</v>
      </c>
      <c r="M1452" s="6" t="s">
        <v>1691</v>
      </c>
      <c r="O1452">
        <v>67.5</v>
      </c>
      <c r="P1452" s="6" t="s">
        <v>4958</v>
      </c>
      <c r="Q1452" s="6" t="s">
        <v>3667</v>
      </c>
    </row>
    <row r="1453" spans="1:17" x14ac:dyDescent="0.3">
      <c r="A1453" s="6" t="s">
        <v>1629</v>
      </c>
      <c r="B1453" s="6" t="s">
        <v>0</v>
      </c>
      <c r="C1453" s="6" t="s">
        <v>4499</v>
      </c>
      <c r="D1453" s="6" t="s">
        <v>1659</v>
      </c>
      <c r="E1453" s="6" t="s">
        <v>1640</v>
      </c>
      <c r="F1453" s="6" t="s">
        <v>1633</v>
      </c>
      <c r="G1453" t="b">
        <v>0</v>
      </c>
      <c r="H1453" s="6" t="s">
        <v>1657</v>
      </c>
      <c r="I1453">
        <v>44930.873136574082</v>
      </c>
      <c r="J1453" t="b">
        <v>0</v>
      </c>
      <c r="K1453" t="b">
        <v>1</v>
      </c>
      <c r="L1453" s="6" t="s">
        <v>1657</v>
      </c>
      <c r="M1453" s="6" t="s">
        <v>1636</v>
      </c>
      <c r="N1453">
        <v>135000</v>
      </c>
      <c r="P1453" s="6" t="s">
        <v>2788</v>
      </c>
      <c r="Q1453" s="6" t="s">
        <v>4959</v>
      </c>
    </row>
    <row r="1454" spans="1:17" x14ac:dyDescent="0.3">
      <c r="A1454" s="6" t="s">
        <v>1629</v>
      </c>
      <c r="B1454" s="6" t="s">
        <v>5</v>
      </c>
      <c r="C1454" s="6" t="s">
        <v>4960</v>
      </c>
      <c r="D1454" s="6" t="s">
        <v>3065</v>
      </c>
      <c r="E1454" s="6" t="s">
        <v>1671</v>
      </c>
      <c r="F1454" s="6" t="s">
        <v>1633</v>
      </c>
      <c r="G1454" t="b">
        <v>0</v>
      </c>
      <c r="H1454" s="6" t="s">
        <v>3065</v>
      </c>
      <c r="I1454">
        <v>44928.698923611111</v>
      </c>
      <c r="J1454" t="b">
        <v>0</v>
      </c>
      <c r="K1454" t="b">
        <v>0</v>
      </c>
      <c r="L1454" s="6" t="s">
        <v>3065</v>
      </c>
      <c r="M1454" s="6" t="s">
        <v>1636</v>
      </c>
      <c r="N1454">
        <v>100500</v>
      </c>
      <c r="P1454" s="6" t="s">
        <v>4961</v>
      </c>
      <c r="Q1454" s="6" t="s">
        <v>4962</v>
      </c>
    </row>
    <row r="1455" spans="1:17" x14ac:dyDescent="0.3">
      <c r="A1455" s="6" t="s">
        <v>1629</v>
      </c>
      <c r="B1455" s="6" t="s">
        <v>5</v>
      </c>
      <c r="C1455" s="6" t="s">
        <v>4963</v>
      </c>
      <c r="D1455" s="6" t="s">
        <v>1639</v>
      </c>
      <c r="E1455" s="6" t="s">
        <v>1640</v>
      </c>
      <c r="F1455" s="6" t="s">
        <v>1765</v>
      </c>
      <c r="G1455" t="b">
        <v>1</v>
      </c>
      <c r="H1455" s="6" t="s">
        <v>1683</v>
      </c>
      <c r="I1455">
        <v>44936.875613425917</v>
      </c>
      <c r="J1455" t="b">
        <v>0</v>
      </c>
      <c r="K1455" t="b">
        <v>0</v>
      </c>
      <c r="L1455" s="6" t="s">
        <v>1635</v>
      </c>
      <c r="M1455" s="6" t="s">
        <v>1691</v>
      </c>
      <c r="O1455">
        <v>60</v>
      </c>
      <c r="P1455" s="6" t="s">
        <v>4964</v>
      </c>
      <c r="Q1455" s="6" t="s">
        <v>4965</v>
      </c>
    </row>
    <row r="1456" spans="1:17" x14ac:dyDescent="0.3">
      <c r="A1456" s="6" t="s">
        <v>1629</v>
      </c>
      <c r="B1456" s="6" t="s">
        <v>7</v>
      </c>
      <c r="C1456" s="6" t="s">
        <v>4966</v>
      </c>
      <c r="D1456" s="6" t="s">
        <v>1639</v>
      </c>
      <c r="E1456" s="6" t="s">
        <v>1632</v>
      </c>
      <c r="F1456" s="6" t="s">
        <v>1633</v>
      </c>
      <c r="G1456" t="b">
        <v>1</v>
      </c>
      <c r="H1456" s="6" t="s">
        <v>1728</v>
      </c>
      <c r="I1456">
        <v>44934.001319444447</v>
      </c>
      <c r="J1456" t="b">
        <v>0</v>
      </c>
      <c r="K1456" t="b">
        <v>0</v>
      </c>
      <c r="L1456" s="6" t="s">
        <v>1635</v>
      </c>
      <c r="M1456" s="6" t="s">
        <v>1636</v>
      </c>
      <c r="N1456">
        <v>80000</v>
      </c>
      <c r="P1456" s="6" t="s">
        <v>4967</v>
      </c>
      <c r="Q1456" s="6" t="s">
        <v>4968</v>
      </c>
    </row>
    <row r="1457" spans="1:17" x14ac:dyDescent="0.3">
      <c r="A1457" s="6" t="s">
        <v>1629</v>
      </c>
      <c r="B1457" s="6" t="s">
        <v>0</v>
      </c>
      <c r="C1457" s="6" t="s">
        <v>3446</v>
      </c>
      <c r="D1457" s="6" t="s">
        <v>2499</v>
      </c>
      <c r="E1457" s="6" t="s">
        <v>1660</v>
      </c>
      <c r="F1457" s="6" t="s">
        <v>1633</v>
      </c>
      <c r="G1457" t="b">
        <v>0</v>
      </c>
      <c r="H1457" s="6" t="s">
        <v>1641</v>
      </c>
      <c r="I1457">
        <v>44937.586192129631</v>
      </c>
      <c r="J1457" t="b">
        <v>0</v>
      </c>
      <c r="K1457" t="b">
        <v>1</v>
      </c>
      <c r="L1457" s="6" t="s">
        <v>1635</v>
      </c>
      <c r="M1457" s="6" t="s">
        <v>1636</v>
      </c>
      <c r="N1457">
        <v>110000</v>
      </c>
      <c r="P1457" s="6" t="s">
        <v>1661</v>
      </c>
      <c r="Q1457" s="6" t="s">
        <v>4969</v>
      </c>
    </row>
    <row r="1458" spans="1:17" x14ac:dyDescent="0.3">
      <c r="A1458" s="6" t="s">
        <v>1629</v>
      </c>
      <c r="B1458" s="6" t="s">
        <v>5</v>
      </c>
      <c r="C1458" s="6" t="s">
        <v>1837</v>
      </c>
      <c r="D1458" s="6" t="s">
        <v>1723</v>
      </c>
      <c r="E1458" s="6" t="s">
        <v>1687</v>
      </c>
      <c r="F1458" s="6" t="s">
        <v>1633</v>
      </c>
      <c r="G1458" t="b">
        <v>0</v>
      </c>
      <c r="H1458" s="6" t="s">
        <v>1645</v>
      </c>
      <c r="I1458">
        <v>44950.001539351862</v>
      </c>
      <c r="J1458" t="b">
        <v>0</v>
      </c>
      <c r="K1458" t="b">
        <v>0</v>
      </c>
      <c r="L1458" s="6" t="s">
        <v>1635</v>
      </c>
      <c r="M1458" s="6" t="s">
        <v>1636</v>
      </c>
      <c r="N1458">
        <v>150000</v>
      </c>
      <c r="P1458" s="6" t="s">
        <v>4970</v>
      </c>
      <c r="Q1458" s="6" t="s">
        <v>1654</v>
      </c>
    </row>
    <row r="1459" spans="1:17" x14ac:dyDescent="0.3">
      <c r="A1459" s="6" t="s">
        <v>1629</v>
      </c>
      <c r="B1459" s="6" t="s">
        <v>2</v>
      </c>
      <c r="C1459" s="6" t="s">
        <v>2</v>
      </c>
      <c r="D1459" s="6" t="s">
        <v>4971</v>
      </c>
      <c r="E1459" s="6" t="s">
        <v>1671</v>
      </c>
      <c r="F1459" s="6" t="s">
        <v>1633</v>
      </c>
      <c r="G1459" t="b">
        <v>0</v>
      </c>
      <c r="H1459" s="6" t="s">
        <v>2316</v>
      </c>
      <c r="I1459">
        <v>44951.41679398148</v>
      </c>
      <c r="J1459" t="b">
        <v>0</v>
      </c>
      <c r="K1459" t="b">
        <v>0</v>
      </c>
      <c r="L1459" s="6" t="s">
        <v>2316</v>
      </c>
      <c r="M1459" s="6" t="s">
        <v>1636</v>
      </c>
      <c r="N1459">
        <v>157500</v>
      </c>
      <c r="P1459" s="6" t="s">
        <v>29</v>
      </c>
      <c r="Q1459" s="6" t="s">
        <v>4972</v>
      </c>
    </row>
    <row r="1460" spans="1:17" x14ac:dyDescent="0.3">
      <c r="A1460" s="6" t="s">
        <v>1629</v>
      </c>
      <c r="B1460" s="6" t="s">
        <v>0</v>
      </c>
      <c r="C1460" s="6" t="s">
        <v>4973</v>
      </c>
      <c r="D1460" s="6" t="s">
        <v>3047</v>
      </c>
      <c r="E1460" s="6" t="s">
        <v>1671</v>
      </c>
      <c r="F1460" s="6" t="s">
        <v>1633</v>
      </c>
      <c r="G1460" t="b">
        <v>0</v>
      </c>
      <c r="H1460" s="6" t="s">
        <v>1700</v>
      </c>
      <c r="I1460">
        <v>44935.341793981483</v>
      </c>
      <c r="J1460" t="b">
        <v>0</v>
      </c>
      <c r="K1460" t="b">
        <v>0</v>
      </c>
      <c r="L1460" s="6" t="s">
        <v>1700</v>
      </c>
      <c r="M1460" s="6" t="s">
        <v>1636</v>
      </c>
      <c r="N1460">
        <v>79200</v>
      </c>
      <c r="P1460" s="6" t="s">
        <v>4974</v>
      </c>
      <c r="Q1460" s="6" t="s">
        <v>4975</v>
      </c>
    </row>
    <row r="1461" spans="1:17" x14ac:dyDescent="0.3">
      <c r="A1461" s="6" t="s">
        <v>1629</v>
      </c>
      <c r="B1461" s="6" t="s">
        <v>2</v>
      </c>
      <c r="C1461" s="6" t="s">
        <v>4976</v>
      </c>
      <c r="D1461" s="6" t="s">
        <v>4977</v>
      </c>
      <c r="E1461" s="6" t="s">
        <v>1671</v>
      </c>
      <c r="F1461" s="6" t="s">
        <v>1633</v>
      </c>
      <c r="G1461" t="b">
        <v>0</v>
      </c>
      <c r="H1461" s="6" t="s">
        <v>2777</v>
      </c>
      <c r="I1461">
        <v>44932.657858796287</v>
      </c>
      <c r="J1461" t="b">
        <v>0</v>
      </c>
      <c r="K1461" t="b">
        <v>0</v>
      </c>
      <c r="L1461" s="6" t="s">
        <v>2777</v>
      </c>
      <c r="M1461" s="6" t="s">
        <v>1636</v>
      </c>
      <c r="N1461">
        <v>89100</v>
      </c>
      <c r="P1461" s="6" t="s">
        <v>4978</v>
      </c>
      <c r="Q1461" s="6"/>
    </row>
    <row r="1462" spans="1:17" x14ac:dyDescent="0.3">
      <c r="A1462" s="6" t="s">
        <v>1629</v>
      </c>
      <c r="B1462" s="6" t="s">
        <v>0</v>
      </c>
      <c r="C1462" s="6" t="s">
        <v>4979</v>
      </c>
      <c r="D1462" s="6" t="s">
        <v>1639</v>
      </c>
      <c r="E1462" s="6" t="s">
        <v>1640</v>
      </c>
      <c r="F1462" s="6" t="s">
        <v>1633</v>
      </c>
      <c r="G1462" t="b">
        <v>1</v>
      </c>
      <c r="H1462" s="6" t="s">
        <v>1943</v>
      </c>
      <c r="I1462">
        <v>44938.944293981483</v>
      </c>
      <c r="J1462" t="b">
        <v>1</v>
      </c>
      <c r="K1462" t="b">
        <v>0</v>
      </c>
      <c r="L1462" s="6" t="s">
        <v>1943</v>
      </c>
      <c r="M1462" s="6" t="s">
        <v>1636</v>
      </c>
      <c r="N1462">
        <v>205000</v>
      </c>
      <c r="P1462" s="6" t="s">
        <v>4980</v>
      </c>
      <c r="Q1462" s="6" t="s">
        <v>4981</v>
      </c>
    </row>
    <row r="1463" spans="1:17" x14ac:dyDescent="0.3">
      <c r="A1463" s="6" t="s">
        <v>1629</v>
      </c>
      <c r="B1463" s="6" t="s">
        <v>5</v>
      </c>
      <c r="C1463" s="6" t="s">
        <v>5</v>
      </c>
      <c r="D1463" s="6" t="s">
        <v>1868</v>
      </c>
      <c r="E1463" s="6" t="s">
        <v>1640</v>
      </c>
      <c r="F1463" s="6" t="s">
        <v>1633</v>
      </c>
      <c r="G1463" t="b">
        <v>0</v>
      </c>
      <c r="H1463" s="6" t="s">
        <v>1650</v>
      </c>
      <c r="I1463">
        <v>44930.667847222219</v>
      </c>
      <c r="J1463" t="b">
        <v>1</v>
      </c>
      <c r="K1463" t="b">
        <v>1</v>
      </c>
      <c r="L1463" s="6" t="s">
        <v>1635</v>
      </c>
      <c r="M1463" s="6" t="s">
        <v>1691</v>
      </c>
      <c r="O1463">
        <v>30</v>
      </c>
      <c r="P1463" s="6" t="s">
        <v>4982</v>
      </c>
      <c r="Q1463" s="6" t="s">
        <v>2590</v>
      </c>
    </row>
    <row r="1464" spans="1:17" x14ac:dyDescent="0.3">
      <c r="A1464" s="6" t="s">
        <v>1629</v>
      </c>
      <c r="B1464" s="6" t="s">
        <v>10</v>
      </c>
      <c r="C1464" s="6" t="s">
        <v>4983</v>
      </c>
      <c r="D1464" s="6" t="s">
        <v>1956</v>
      </c>
      <c r="E1464" s="6" t="s">
        <v>1640</v>
      </c>
      <c r="F1464" s="6" t="s">
        <v>1765</v>
      </c>
      <c r="G1464" t="b">
        <v>0</v>
      </c>
      <c r="H1464" s="6" t="s">
        <v>1683</v>
      </c>
      <c r="I1464">
        <v>44945.720601851863</v>
      </c>
      <c r="J1464" t="b">
        <v>0</v>
      </c>
      <c r="K1464" t="b">
        <v>0</v>
      </c>
      <c r="L1464" s="6" t="s">
        <v>1635</v>
      </c>
      <c r="M1464" s="6" t="s">
        <v>1691</v>
      </c>
      <c r="O1464">
        <v>85</v>
      </c>
      <c r="P1464" s="6" t="s">
        <v>1931</v>
      </c>
      <c r="Q1464" s="6" t="s">
        <v>2310</v>
      </c>
    </row>
    <row r="1465" spans="1:17" x14ac:dyDescent="0.3">
      <c r="A1465" s="6" t="s">
        <v>1629</v>
      </c>
      <c r="B1465" s="6" t="s">
        <v>0</v>
      </c>
      <c r="C1465" s="6" t="s">
        <v>0</v>
      </c>
      <c r="D1465" s="6" t="s">
        <v>4984</v>
      </c>
      <c r="E1465" s="6" t="s">
        <v>1677</v>
      </c>
      <c r="F1465" s="6" t="s">
        <v>1633</v>
      </c>
      <c r="G1465" t="b">
        <v>0</v>
      </c>
      <c r="H1465" s="6" t="s">
        <v>1641</v>
      </c>
      <c r="I1465">
        <v>44954.585243055553</v>
      </c>
      <c r="J1465" t="b">
        <v>0</v>
      </c>
      <c r="K1465" t="b">
        <v>1</v>
      </c>
      <c r="L1465" s="6" t="s">
        <v>1635</v>
      </c>
      <c r="M1465" s="6" t="s">
        <v>1636</v>
      </c>
      <c r="N1465">
        <v>130000</v>
      </c>
      <c r="P1465" s="6" t="s">
        <v>4985</v>
      </c>
      <c r="Q1465" s="6"/>
    </row>
    <row r="1466" spans="1:17" x14ac:dyDescent="0.3">
      <c r="A1466" s="6" t="s">
        <v>1629</v>
      </c>
      <c r="B1466" s="6" t="s">
        <v>5</v>
      </c>
      <c r="C1466" s="6" t="s">
        <v>4986</v>
      </c>
      <c r="D1466" s="6" t="s">
        <v>3171</v>
      </c>
      <c r="E1466" s="6" t="s">
        <v>1649</v>
      </c>
      <c r="F1466" s="6" t="s">
        <v>1633</v>
      </c>
      <c r="G1466" t="b">
        <v>0</v>
      </c>
      <c r="H1466" s="6" t="s">
        <v>1634</v>
      </c>
      <c r="I1466">
        <v>44955.98710648148</v>
      </c>
      <c r="J1466" t="b">
        <v>1</v>
      </c>
      <c r="K1466" t="b">
        <v>0</v>
      </c>
      <c r="L1466" s="6" t="s">
        <v>1635</v>
      </c>
      <c r="M1466" s="6" t="s">
        <v>1691</v>
      </c>
      <c r="O1466">
        <v>16.5</v>
      </c>
      <c r="P1466" s="6" t="s">
        <v>4987</v>
      </c>
      <c r="Q1466" s="6" t="s">
        <v>4988</v>
      </c>
    </row>
    <row r="1467" spans="1:17" x14ac:dyDescent="0.3">
      <c r="A1467" s="6" t="s">
        <v>1629</v>
      </c>
      <c r="B1467" s="6" t="s">
        <v>5</v>
      </c>
      <c r="C1467" s="6" t="s">
        <v>4989</v>
      </c>
      <c r="D1467" s="6" t="s">
        <v>1720</v>
      </c>
      <c r="E1467" s="6" t="s">
        <v>1649</v>
      </c>
      <c r="F1467" s="6" t="s">
        <v>1633</v>
      </c>
      <c r="G1467" t="b">
        <v>0</v>
      </c>
      <c r="H1467" s="6" t="s">
        <v>1641</v>
      </c>
      <c r="I1467">
        <v>44938.874907407408</v>
      </c>
      <c r="J1467" t="b">
        <v>0</v>
      </c>
      <c r="K1467" t="b">
        <v>0</v>
      </c>
      <c r="L1467" s="6" t="s">
        <v>1635</v>
      </c>
      <c r="M1467" s="6" t="s">
        <v>1691</v>
      </c>
      <c r="O1467">
        <v>20.39999961853027</v>
      </c>
      <c r="P1467" s="6" t="s">
        <v>4990</v>
      </c>
      <c r="Q1467" s="6" t="s">
        <v>2313</v>
      </c>
    </row>
    <row r="1468" spans="1:17" x14ac:dyDescent="0.3">
      <c r="A1468" s="6" t="s">
        <v>1629</v>
      </c>
      <c r="B1468" s="6" t="s">
        <v>7</v>
      </c>
      <c r="C1468" s="6" t="s">
        <v>4991</v>
      </c>
      <c r="D1468" s="6" t="s">
        <v>2300</v>
      </c>
      <c r="E1468" s="6" t="s">
        <v>1682</v>
      </c>
      <c r="F1468" s="6" t="s">
        <v>1633</v>
      </c>
      <c r="G1468" t="b">
        <v>0</v>
      </c>
      <c r="H1468" s="6" t="s">
        <v>1683</v>
      </c>
      <c r="I1468">
        <v>44953.459675925929</v>
      </c>
      <c r="J1468" t="b">
        <v>0</v>
      </c>
      <c r="K1468" t="b">
        <v>1</v>
      </c>
      <c r="L1468" s="6" t="s">
        <v>1635</v>
      </c>
      <c r="M1468" s="6" t="s">
        <v>1636</v>
      </c>
      <c r="N1468">
        <v>115000</v>
      </c>
      <c r="P1468" s="6" t="s">
        <v>4992</v>
      </c>
      <c r="Q1468" s="6" t="s">
        <v>4993</v>
      </c>
    </row>
    <row r="1469" spans="1:17" x14ac:dyDescent="0.3">
      <c r="A1469" s="6" t="s">
        <v>1629</v>
      </c>
      <c r="B1469" s="6" t="s">
        <v>5</v>
      </c>
      <c r="C1469" s="6" t="s">
        <v>5</v>
      </c>
      <c r="D1469" s="6" t="s">
        <v>4994</v>
      </c>
      <c r="E1469" s="6" t="s">
        <v>1632</v>
      </c>
      <c r="F1469" s="6"/>
      <c r="G1469" t="b">
        <v>0</v>
      </c>
      <c r="H1469" s="6" t="s">
        <v>1641</v>
      </c>
      <c r="I1469">
        <v>44947.708553240744</v>
      </c>
      <c r="J1469" t="b">
        <v>0</v>
      </c>
      <c r="K1469" t="b">
        <v>0</v>
      </c>
      <c r="L1469" s="6" t="s">
        <v>1635</v>
      </c>
      <c r="M1469" s="6" t="s">
        <v>1691</v>
      </c>
      <c r="O1469">
        <v>20.5</v>
      </c>
      <c r="P1469" s="6" t="s">
        <v>1939</v>
      </c>
      <c r="Q1469" s="6" t="s">
        <v>4995</v>
      </c>
    </row>
    <row r="1470" spans="1:17" x14ac:dyDescent="0.3">
      <c r="A1470" s="6" t="s">
        <v>1629</v>
      </c>
      <c r="B1470" s="6" t="s">
        <v>5</v>
      </c>
      <c r="C1470" s="6" t="s">
        <v>4996</v>
      </c>
      <c r="D1470" s="6" t="s">
        <v>2954</v>
      </c>
      <c r="E1470" s="6" t="s">
        <v>1671</v>
      </c>
      <c r="F1470" s="6" t="s">
        <v>1633</v>
      </c>
      <c r="G1470" t="b">
        <v>0</v>
      </c>
      <c r="H1470" s="6" t="s">
        <v>1717</v>
      </c>
      <c r="I1470">
        <v>44928.353530092587</v>
      </c>
      <c r="J1470" t="b">
        <v>0</v>
      </c>
      <c r="K1470" t="b">
        <v>0</v>
      </c>
      <c r="L1470" s="6" t="s">
        <v>1717</v>
      </c>
      <c r="M1470" s="6" t="s">
        <v>1636</v>
      </c>
      <c r="N1470">
        <v>111202</v>
      </c>
      <c r="P1470" s="6" t="s">
        <v>4997</v>
      </c>
      <c r="Q1470" s="6" t="s">
        <v>4998</v>
      </c>
    </row>
    <row r="1471" spans="1:17" x14ac:dyDescent="0.3">
      <c r="A1471" s="6" t="s">
        <v>1629</v>
      </c>
      <c r="B1471" s="6" t="s">
        <v>2</v>
      </c>
      <c r="C1471" s="6" t="s">
        <v>4999</v>
      </c>
      <c r="D1471" s="6" t="s">
        <v>2491</v>
      </c>
      <c r="E1471" s="6" t="s">
        <v>5000</v>
      </c>
      <c r="F1471" s="6" t="s">
        <v>1633</v>
      </c>
      <c r="G1471" t="b">
        <v>0</v>
      </c>
      <c r="H1471" s="6" t="s">
        <v>1683</v>
      </c>
      <c r="I1471">
        <v>44940.544571759259</v>
      </c>
      <c r="J1471" t="b">
        <v>0</v>
      </c>
      <c r="K1471" t="b">
        <v>1</v>
      </c>
      <c r="L1471" s="6" t="s">
        <v>1635</v>
      </c>
      <c r="M1471" s="6" t="s">
        <v>1636</v>
      </c>
      <c r="N1471">
        <v>155000</v>
      </c>
      <c r="P1471" s="6" t="s">
        <v>1661</v>
      </c>
      <c r="Q1471" s="6" t="s">
        <v>1715</v>
      </c>
    </row>
    <row r="1472" spans="1:17" x14ac:dyDescent="0.3">
      <c r="A1472" s="6" t="s">
        <v>1629</v>
      </c>
      <c r="B1472" s="6" t="s">
        <v>0</v>
      </c>
      <c r="C1472" s="6" t="s">
        <v>2616</v>
      </c>
      <c r="D1472" s="6" t="s">
        <v>3998</v>
      </c>
      <c r="E1472" s="6" t="s">
        <v>1682</v>
      </c>
      <c r="F1472" s="6" t="s">
        <v>1633</v>
      </c>
      <c r="G1472" t="b">
        <v>0</v>
      </c>
      <c r="H1472" s="6" t="s">
        <v>1683</v>
      </c>
      <c r="I1472">
        <v>44930.314212962963</v>
      </c>
      <c r="J1472" t="b">
        <v>0</v>
      </c>
      <c r="K1472" t="b">
        <v>0</v>
      </c>
      <c r="L1472" s="6" t="s">
        <v>1635</v>
      </c>
      <c r="M1472" s="6" t="s">
        <v>1636</v>
      </c>
      <c r="N1472">
        <v>125000</v>
      </c>
      <c r="P1472" s="6" t="s">
        <v>5001</v>
      </c>
      <c r="Q1472" s="6" t="s">
        <v>5002</v>
      </c>
    </row>
    <row r="1473" spans="1:17" x14ac:dyDescent="0.3">
      <c r="A1473" s="6" t="s">
        <v>1629</v>
      </c>
      <c r="B1473" s="6" t="s">
        <v>0</v>
      </c>
      <c r="C1473" s="6" t="s">
        <v>4625</v>
      </c>
      <c r="D1473" s="6" t="s">
        <v>1635</v>
      </c>
      <c r="E1473" s="6" t="s">
        <v>2213</v>
      </c>
      <c r="F1473" s="6" t="s">
        <v>1633</v>
      </c>
      <c r="G1473" t="b">
        <v>0</v>
      </c>
      <c r="H1473" s="6" t="s">
        <v>1657</v>
      </c>
      <c r="I1473">
        <v>44932.628993055558</v>
      </c>
      <c r="J1473" t="b">
        <v>0</v>
      </c>
      <c r="K1473" t="b">
        <v>1</v>
      </c>
      <c r="L1473" s="6" t="s">
        <v>1657</v>
      </c>
      <c r="M1473" s="6" t="s">
        <v>1636</v>
      </c>
      <c r="N1473">
        <v>225000</v>
      </c>
      <c r="P1473" s="6" t="s">
        <v>1661</v>
      </c>
      <c r="Q1473" s="6" t="s">
        <v>2097</v>
      </c>
    </row>
    <row r="1474" spans="1:17" x14ac:dyDescent="0.3">
      <c r="A1474" s="6" t="s">
        <v>1629</v>
      </c>
      <c r="B1474" s="6" t="s">
        <v>0</v>
      </c>
      <c r="C1474" s="6" t="s">
        <v>3560</v>
      </c>
      <c r="D1474" s="6" t="s">
        <v>3561</v>
      </c>
      <c r="E1474" s="6" t="s">
        <v>3562</v>
      </c>
      <c r="F1474" s="6" t="s">
        <v>1765</v>
      </c>
      <c r="G1474" t="b">
        <v>0</v>
      </c>
      <c r="H1474" s="6" t="s">
        <v>1728</v>
      </c>
      <c r="I1474">
        <v>44939.922094907408</v>
      </c>
      <c r="J1474" t="b">
        <v>0</v>
      </c>
      <c r="K1474" t="b">
        <v>0</v>
      </c>
      <c r="L1474" s="6" t="s">
        <v>1635</v>
      </c>
      <c r="M1474" s="6" t="s">
        <v>1691</v>
      </c>
      <c r="O1474">
        <v>65</v>
      </c>
      <c r="P1474" s="6" t="s">
        <v>2870</v>
      </c>
      <c r="Q1474" s="6" t="s">
        <v>2542</v>
      </c>
    </row>
    <row r="1475" spans="1:17" x14ac:dyDescent="0.3">
      <c r="A1475" s="6" t="s">
        <v>1629</v>
      </c>
      <c r="B1475" s="6" t="s">
        <v>0</v>
      </c>
      <c r="C1475" s="6" t="s">
        <v>5003</v>
      </c>
      <c r="D1475" s="6" t="s">
        <v>5004</v>
      </c>
      <c r="E1475" s="6" t="s">
        <v>2000</v>
      </c>
      <c r="F1475" s="6" t="s">
        <v>1633</v>
      </c>
      <c r="G1475" t="b">
        <v>0</v>
      </c>
      <c r="H1475" s="6" t="s">
        <v>1683</v>
      </c>
      <c r="I1475">
        <v>44948.461238425924</v>
      </c>
      <c r="J1475" t="b">
        <v>0</v>
      </c>
      <c r="K1475" t="b">
        <v>1</v>
      </c>
      <c r="L1475" s="6" t="s">
        <v>1635</v>
      </c>
      <c r="M1475" s="6" t="s">
        <v>1636</v>
      </c>
      <c r="N1475">
        <v>92671.25</v>
      </c>
      <c r="P1475" s="6" t="s">
        <v>5005</v>
      </c>
      <c r="Q1475" s="6" t="s">
        <v>5006</v>
      </c>
    </row>
    <row r="1476" spans="1:17" x14ac:dyDescent="0.3">
      <c r="A1476" s="6" t="s">
        <v>1629</v>
      </c>
      <c r="B1476" s="6" t="s">
        <v>5</v>
      </c>
      <c r="C1476" s="6" t="s">
        <v>5007</v>
      </c>
      <c r="D1476" s="6" t="s">
        <v>2300</v>
      </c>
      <c r="E1476" s="6" t="s">
        <v>2455</v>
      </c>
      <c r="F1476" s="6" t="s">
        <v>1633</v>
      </c>
      <c r="G1476" t="b">
        <v>0</v>
      </c>
      <c r="H1476" s="6" t="s">
        <v>1683</v>
      </c>
      <c r="I1476">
        <v>44927.000821759262</v>
      </c>
      <c r="J1476" t="b">
        <v>1</v>
      </c>
      <c r="K1476" t="b">
        <v>0</v>
      </c>
      <c r="L1476" s="6" t="s">
        <v>1635</v>
      </c>
      <c r="M1476" s="6" t="s">
        <v>1691</v>
      </c>
      <c r="O1476">
        <v>20</v>
      </c>
      <c r="P1476" s="6" t="s">
        <v>1957</v>
      </c>
      <c r="Q1476" s="6" t="s">
        <v>4037</v>
      </c>
    </row>
    <row r="1477" spans="1:17" x14ac:dyDescent="0.3">
      <c r="A1477" s="6" t="s">
        <v>1629</v>
      </c>
      <c r="B1477" s="6" t="s">
        <v>0</v>
      </c>
      <c r="C1477" s="6" t="s">
        <v>5008</v>
      </c>
      <c r="D1477" s="6" t="s">
        <v>2094</v>
      </c>
      <c r="E1477" s="6" t="s">
        <v>1671</v>
      </c>
      <c r="F1477" s="6" t="s">
        <v>1633</v>
      </c>
      <c r="G1477" t="b">
        <v>0</v>
      </c>
      <c r="H1477" s="6" t="s">
        <v>2065</v>
      </c>
      <c r="I1477">
        <v>44956.342997685177</v>
      </c>
      <c r="J1477" t="b">
        <v>0</v>
      </c>
      <c r="K1477" t="b">
        <v>0</v>
      </c>
      <c r="L1477" s="6" t="s">
        <v>2065</v>
      </c>
      <c r="M1477" s="6" t="s">
        <v>1636</v>
      </c>
      <c r="N1477">
        <v>88128</v>
      </c>
      <c r="P1477" s="6" t="s">
        <v>5009</v>
      </c>
      <c r="Q1477" s="6" t="s">
        <v>5010</v>
      </c>
    </row>
    <row r="1478" spans="1:17" x14ac:dyDescent="0.3">
      <c r="A1478" s="6" t="s">
        <v>1629</v>
      </c>
      <c r="B1478" s="6" t="s">
        <v>0</v>
      </c>
      <c r="C1478" s="6" t="s">
        <v>0</v>
      </c>
      <c r="D1478" s="6" t="s">
        <v>2776</v>
      </c>
      <c r="E1478" s="6" t="s">
        <v>1671</v>
      </c>
      <c r="F1478" s="6" t="s">
        <v>1633</v>
      </c>
      <c r="G1478" t="b">
        <v>0</v>
      </c>
      <c r="H1478" s="6" t="s">
        <v>2777</v>
      </c>
      <c r="I1478">
        <v>44949.913055555553</v>
      </c>
      <c r="J1478" t="b">
        <v>0</v>
      </c>
      <c r="K1478" t="b">
        <v>0</v>
      </c>
      <c r="L1478" s="6" t="s">
        <v>2777</v>
      </c>
      <c r="M1478" s="6" t="s">
        <v>1636</v>
      </c>
      <c r="N1478">
        <v>64821.5</v>
      </c>
      <c r="P1478" s="6" t="s">
        <v>2778</v>
      </c>
      <c r="Q1478" s="6" t="s">
        <v>5011</v>
      </c>
    </row>
    <row r="1479" spans="1:17" x14ac:dyDescent="0.3">
      <c r="A1479" s="6" t="s">
        <v>1629</v>
      </c>
      <c r="B1479" s="6" t="s">
        <v>0</v>
      </c>
      <c r="C1479" s="6" t="s">
        <v>0</v>
      </c>
      <c r="D1479" s="6" t="s">
        <v>1639</v>
      </c>
      <c r="E1479" s="6" t="s">
        <v>1640</v>
      </c>
      <c r="F1479" s="6" t="s">
        <v>1765</v>
      </c>
      <c r="G1479" t="b">
        <v>1</v>
      </c>
      <c r="H1479" s="6" t="s">
        <v>1657</v>
      </c>
      <c r="I1479">
        <v>44937.001574074071</v>
      </c>
      <c r="J1479" t="b">
        <v>0</v>
      </c>
      <c r="K1479" t="b">
        <v>0</v>
      </c>
      <c r="L1479" s="6" t="s">
        <v>1657</v>
      </c>
      <c r="M1479" s="6" t="s">
        <v>1691</v>
      </c>
      <c r="O1479">
        <v>65</v>
      </c>
      <c r="P1479" s="6" t="s">
        <v>5012</v>
      </c>
      <c r="Q1479" s="6" t="s">
        <v>2141</v>
      </c>
    </row>
    <row r="1480" spans="1:17" x14ac:dyDescent="0.3">
      <c r="A1480" s="6" t="s">
        <v>1629</v>
      </c>
      <c r="B1480" s="6" t="s">
        <v>3</v>
      </c>
      <c r="C1480" s="6" t="s">
        <v>5013</v>
      </c>
      <c r="D1480" s="6" t="s">
        <v>1639</v>
      </c>
      <c r="E1480" s="6" t="s">
        <v>1640</v>
      </c>
      <c r="F1480" s="6" t="s">
        <v>1633</v>
      </c>
      <c r="G1480" t="b">
        <v>1</v>
      </c>
      <c r="H1480" s="6" t="s">
        <v>1683</v>
      </c>
      <c r="I1480">
        <v>44957.87939814815</v>
      </c>
      <c r="J1480" t="b">
        <v>0</v>
      </c>
      <c r="K1480" t="b">
        <v>0</v>
      </c>
      <c r="L1480" s="6" t="s">
        <v>1635</v>
      </c>
      <c r="M1480" s="6" t="s">
        <v>1636</v>
      </c>
      <c r="N1480">
        <v>151000</v>
      </c>
      <c r="P1480" s="6" t="s">
        <v>5014</v>
      </c>
      <c r="Q1480" s="6" t="s">
        <v>5015</v>
      </c>
    </row>
    <row r="1481" spans="1:17" x14ac:dyDescent="0.3">
      <c r="A1481" s="6" t="s">
        <v>1629</v>
      </c>
      <c r="B1481" s="6" t="s">
        <v>7</v>
      </c>
      <c r="C1481" s="6" t="s">
        <v>5016</v>
      </c>
      <c r="D1481" s="6" t="s">
        <v>3195</v>
      </c>
      <c r="E1481" s="6" t="s">
        <v>5017</v>
      </c>
      <c r="F1481" s="6" t="s">
        <v>1633</v>
      </c>
      <c r="G1481" t="b">
        <v>0</v>
      </c>
      <c r="H1481" s="6" t="s">
        <v>1728</v>
      </c>
      <c r="I1481">
        <v>44929.980046296303</v>
      </c>
      <c r="J1481" t="b">
        <v>0</v>
      </c>
      <c r="K1481" t="b">
        <v>0</v>
      </c>
      <c r="L1481" s="6" t="s">
        <v>1635</v>
      </c>
      <c r="M1481" s="6" t="s">
        <v>1691</v>
      </c>
      <c r="O1481">
        <v>24</v>
      </c>
      <c r="P1481" s="6" t="s">
        <v>5018</v>
      </c>
      <c r="Q1481" s="6" t="s">
        <v>4037</v>
      </c>
    </row>
    <row r="1482" spans="1:17" x14ac:dyDescent="0.3">
      <c r="A1482" s="6" t="s">
        <v>1629</v>
      </c>
      <c r="B1482" s="6" t="s">
        <v>10</v>
      </c>
      <c r="C1482" s="6" t="s">
        <v>5019</v>
      </c>
      <c r="D1482" s="6" t="s">
        <v>1639</v>
      </c>
      <c r="E1482" s="6" t="s">
        <v>1632</v>
      </c>
      <c r="F1482" s="6" t="s">
        <v>1633</v>
      </c>
      <c r="G1482" t="b">
        <v>1</v>
      </c>
      <c r="H1482" s="6" t="s">
        <v>1728</v>
      </c>
      <c r="I1482">
        <v>44936.971736111111</v>
      </c>
      <c r="J1482" t="b">
        <v>0</v>
      </c>
      <c r="K1482" t="b">
        <v>1</v>
      </c>
      <c r="L1482" s="6" t="s">
        <v>1635</v>
      </c>
      <c r="M1482" s="6" t="s">
        <v>1691</v>
      </c>
      <c r="O1482">
        <v>30</v>
      </c>
      <c r="P1482" s="6" t="s">
        <v>1732</v>
      </c>
      <c r="Q1482" s="6" t="s">
        <v>4124</v>
      </c>
    </row>
    <row r="1483" spans="1:17" x14ac:dyDescent="0.3">
      <c r="A1483" s="6" t="s">
        <v>1629</v>
      </c>
      <c r="B1483" s="6" t="s">
        <v>0</v>
      </c>
      <c r="C1483" s="6" t="s">
        <v>5020</v>
      </c>
      <c r="D1483" s="6" t="s">
        <v>2367</v>
      </c>
      <c r="E1483" s="6" t="s">
        <v>1640</v>
      </c>
      <c r="F1483" s="6" t="s">
        <v>1633</v>
      </c>
      <c r="G1483" t="b">
        <v>0</v>
      </c>
      <c r="H1483" s="6" t="s">
        <v>1634</v>
      </c>
      <c r="I1483">
        <v>44952.826192129629</v>
      </c>
      <c r="J1483" t="b">
        <v>0</v>
      </c>
      <c r="K1483" t="b">
        <v>1</v>
      </c>
      <c r="L1483" s="6" t="s">
        <v>1635</v>
      </c>
      <c r="M1483" s="6" t="s">
        <v>1636</v>
      </c>
      <c r="N1483">
        <v>107665</v>
      </c>
      <c r="P1483" s="6" t="s">
        <v>2374</v>
      </c>
      <c r="Q1483" s="6" t="s">
        <v>2906</v>
      </c>
    </row>
    <row r="1484" spans="1:17" x14ac:dyDescent="0.3">
      <c r="A1484" s="6" t="s">
        <v>1629</v>
      </c>
      <c r="B1484" s="6" t="s">
        <v>5</v>
      </c>
      <c r="C1484" s="6" t="s">
        <v>5</v>
      </c>
      <c r="D1484" s="6" t="s">
        <v>2311</v>
      </c>
      <c r="E1484" s="6" t="s">
        <v>1640</v>
      </c>
      <c r="F1484" s="6" t="s">
        <v>1765</v>
      </c>
      <c r="G1484" t="b">
        <v>0</v>
      </c>
      <c r="H1484" s="6" t="s">
        <v>1683</v>
      </c>
      <c r="I1484">
        <v>44927.875821759262</v>
      </c>
      <c r="J1484" t="b">
        <v>0</v>
      </c>
      <c r="K1484" t="b">
        <v>0</v>
      </c>
      <c r="L1484" s="6" t="s">
        <v>1635</v>
      </c>
      <c r="M1484" s="6" t="s">
        <v>1636</v>
      </c>
      <c r="N1484">
        <v>92500</v>
      </c>
      <c r="P1484" s="6" t="s">
        <v>1939</v>
      </c>
      <c r="Q1484" s="6" t="s">
        <v>4037</v>
      </c>
    </row>
    <row r="1485" spans="1:17" x14ac:dyDescent="0.3">
      <c r="A1485" s="6" t="s">
        <v>1629</v>
      </c>
      <c r="B1485" s="6" t="s">
        <v>5</v>
      </c>
      <c r="C1485" s="6" t="s">
        <v>5</v>
      </c>
      <c r="D1485" s="6" t="s">
        <v>5021</v>
      </c>
      <c r="E1485" s="6" t="s">
        <v>1649</v>
      </c>
      <c r="F1485" s="6" t="s">
        <v>1633</v>
      </c>
      <c r="G1485" t="b">
        <v>0</v>
      </c>
      <c r="H1485" s="6" t="s">
        <v>1645</v>
      </c>
      <c r="I1485">
        <v>44938.876562500001</v>
      </c>
      <c r="J1485" t="b">
        <v>0</v>
      </c>
      <c r="K1485" t="b">
        <v>0</v>
      </c>
      <c r="L1485" s="6" t="s">
        <v>1635</v>
      </c>
      <c r="M1485" s="6" t="s">
        <v>1636</v>
      </c>
      <c r="N1485">
        <v>70087</v>
      </c>
      <c r="P1485" s="6" t="s">
        <v>5022</v>
      </c>
      <c r="Q1485" s="6" t="s">
        <v>4037</v>
      </c>
    </row>
    <row r="1486" spans="1:17" x14ac:dyDescent="0.3">
      <c r="A1486" s="6" t="s">
        <v>1629</v>
      </c>
      <c r="B1486" s="6" t="s">
        <v>0</v>
      </c>
      <c r="C1486" s="6" t="s">
        <v>5023</v>
      </c>
      <c r="D1486" s="6" t="s">
        <v>1639</v>
      </c>
      <c r="E1486" s="6" t="s">
        <v>1687</v>
      </c>
      <c r="F1486" s="6" t="s">
        <v>2129</v>
      </c>
      <c r="G1486" t="b">
        <v>1</v>
      </c>
      <c r="H1486" s="6" t="s">
        <v>1728</v>
      </c>
      <c r="I1486">
        <v>44945.00545138889</v>
      </c>
      <c r="J1486" t="b">
        <v>0</v>
      </c>
      <c r="K1486" t="b">
        <v>0</v>
      </c>
      <c r="L1486" s="6" t="s">
        <v>1635</v>
      </c>
      <c r="M1486" s="6" t="s">
        <v>1636</v>
      </c>
      <c r="N1486">
        <v>101840</v>
      </c>
      <c r="P1486" s="6" t="s">
        <v>17</v>
      </c>
      <c r="Q1486" s="6" t="s">
        <v>5024</v>
      </c>
    </row>
    <row r="1487" spans="1:17" x14ac:dyDescent="0.3">
      <c r="A1487" s="6" t="s">
        <v>1629</v>
      </c>
      <c r="B1487" s="6" t="s">
        <v>3</v>
      </c>
      <c r="C1487" s="6" t="s">
        <v>2562</v>
      </c>
      <c r="D1487" s="6" t="s">
        <v>3213</v>
      </c>
      <c r="E1487" s="6" t="s">
        <v>1682</v>
      </c>
      <c r="F1487" s="6" t="s">
        <v>1633</v>
      </c>
      <c r="G1487" t="b">
        <v>0</v>
      </c>
      <c r="H1487" s="6" t="s">
        <v>1657</v>
      </c>
      <c r="I1487">
        <v>44936.293437499997</v>
      </c>
      <c r="J1487" t="b">
        <v>1</v>
      </c>
      <c r="K1487" t="b">
        <v>1</v>
      </c>
      <c r="L1487" s="6" t="s">
        <v>1657</v>
      </c>
      <c r="M1487" s="6" t="s">
        <v>1636</v>
      </c>
      <c r="N1487">
        <v>90000</v>
      </c>
      <c r="P1487" s="6" t="s">
        <v>26</v>
      </c>
      <c r="Q1487" s="6" t="s">
        <v>5025</v>
      </c>
    </row>
    <row r="1488" spans="1:17" x14ac:dyDescent="0.3">
      <c r="A1488" s="6" t="s">
        <v>1629</v>
      </c>
      <c r="B1488" s="6" t="s">
        <v>7</v>
      </c>
      <c r="C1488" s="6" t="s">
        <v>5026</v>
      </c>
      <c r="D1488" s="6" t="s">
        <v>32</v>
      </c>
      <c r="E1488" s="6" t="s">
        <v>1671</v>
      </c>
      <c r="F1488" s="6" t="s">
        <v>1633</v>
      </c>
      <c r="G1488" t="b">
        <v>0</v>
      </c>
      <c r="H1488" s="6" t="s">
        <v>2031</v>
      </c>
      <c r="I1488">
        <v>44952.47074074074</v>
      </c>
      <c r="J1488" t="b">
        <v>1</v>
      </c>
      <c r="K1488" t="b">
        <v>0</v>
      </c>
      <c r="L1488" s="6" t="s">
        <v>2031</v>
      </c>
      <c r="M1488" s="6" t="s">
        <v>1636</v>
      </c>
      <c r="N1488">
        <v>105300</v>
      </c>
      <c r="P1488" s="6" t="s">
        <v>2095</v>
      </c>
      <c r="Q1488" s="6"/>
    </row>
    <row r="1489" spans="1:17" x14ac:dyDescent="0.3">
      <c r="A1489" s="6" t="s">
        <v>1629</v>
      </c>
      <c r="B1489" s="6" t="s">
        <v>1</v>
      </c>
      <c r="C1489" s="6" t="s">
        <v>5027</v>
      </c>
      <c r="D1489" s="6" t="s">
        <v>5028</v>
      </c>
      <c r="E1489" s="6" t="s">
        <v>1656</v>
      </c>
      <c r="F1489" s="6" t="s">
        <v>1633</v>
      </c>
      <c r="G1489" t="b">
        <v>0</v>
      </c>
      <c r="H1489" s="6" t="s">
        <v>1634</v>
      </c>
      <c r="I1489">
        <v>44947.028946759259</v>
      </c>
      <c r="J1489" t="b">
        <v>0</v>
      </c>
      <c r="K1489" t="b">
        <v>1</v>
      </c>
      <c r="L1489" s="6" t="s">
        <v>1635</v>
      </c>
      <c r="M1489" s="6" t="s">
        <v>1636</v>
      </c>
      <c r="N1489">
        <v>150000</v>
      </c>
      <c r="P1489" s="6" t="s">
        <v>6</v>
      </c>
      <c r="Q1489" s="6" t="s">
        <v>5029</v>
      </c>
    </row>
    <row r="1490" spans="1:17" x14ac:dyDescent="0.3">
      <c r="A1490" s="6" t="s">
        <v>1629</v>
      </c>
      <c r="B1490" s="6" t="s">
        <v>1</v>
      </c>
      <c r="C1490" s="6" t="s">
        <v>1</v>
      </c>
      <c r="D1490" s="6" t="s">
        <v>1639</v>
      </c>
      <c r="E1490" s="6" t="s">
        <v>1640</v>
      </c>
      <c r="F1490" s="6" t="s">
        <v>1633</v>
      </c>
      <c r="G1490" t="b">
        <v>1</v>
      </c>
      <c r="H1490" s="6" t="s">
        <v>1728</v>
      </c>
      <c r="I1490">
        <v>44946.816145833327</v>
      </c>
      <c r="J1490" t="b">
        <v>0</v>
      </c>
      <c r="K1490" t="b">
        <v>0</v>
      </c>
      <c r="L1490" s="6" t="s">
        <v>1635</v>
      </c>
      <c r="M1490" s="6" t="s">
        <v>1636</v>
      </c>
      <c r="N1490">
        <v>172500</v>
      </c>
      <c r="P1490" s="6" t="s">
        <v>1788</v>
      </c>
      <c r="Q1490" s="6" t="s">
        <v>5030</v>
      </c>
    </row>
    <row r="1491" spans="1:17" x14ac:dyDescent="0.3">
      <c r="A1491" s="6" t="s">
        <v>1629</v>
      </c>
      <c r="B1491" s="6" t="s">
        <v>5</v>
      </c>
      <c r="C1491" s="6" t="s">
        <v>2706</v>
      </c>
      <c r="D1491" s="6" t="s">
        <v>5031</v>
      </c>
      <c r="E1491" s="6" t="s">
        <v>1671</v>
      </c>
      <c r="F1491" s="6" t="s">
        <v>1633</v>
      </c>
      <c r="G1491" t="b">
        <v>0</v>
      </c>
      <c r="H1491" s="6" t="s">
        <v>1979</v>
      </c>
      <c r="I1491">
        <v>44931.28020833333</v>
      </c>
      <c r="J1491" t="b">
        <v>0</v>
      </c>
      <c r="K1491" t="b">
        <v>0</v>
      </c>
      <c r="L1491" s="6" t="s">
        <v>1979</v>
      </c>
      <c r="M1491" s="6" t="s">
        <v>1636</v>
      </c>
      <c r="N1491">
        <v>80850</v>
      </c>
      <c r="P1491" s="6" t="s">
        <v>3832</v>
      </c>
      <c r="Q1491" s="6" t="s">
        <v>4675</v>
      </c>
    </row>
    <row r="1492" spans="1:17" x14ac:dyDescent="0.3">
      <c r="A1492" s="6" t="s">
        <v>1629</v>
      </c>
      <c r="B1492" s="6" t="s">
        <v>5</v>
      </c>
      <c r="C1492" s="6" t="s">
        <v>5</v>
      </c>
      <c r="D1492" s="6" t="s">
        <v>1639</v>
      </c>
      <c r="E1492" s="6" t="s">
        <v>1640</v>
      </c>
      <c r="F1492" s="6" t="s">
        <v>1633</v>
      </c>
      <c r="G1492" t="b">
        <v>1</v>
      </c>
      <c r="H1492" s="6" t="s">
        <v>1641</v>
      </c>
      <c r="I1492">
        <v>44938.333796296298</v>
      </c>
      <c r="J1492" t="b">
        <v>0</v>
      </c>
      <c r="K1492" t="b">
        <v>1</v>
      </c>
      <c r="L1492" s="6" t="s">
        <v>1635</v>
      </c>
      <c r="M1492" s="6" t="s">
        <v>1636</v>
      </c>
      <c r="N1492">
        <v>71850</v>
      </c>
      <c r="P1492" s="6" t="s">
        <v>14</v>
      </c>
      <c r="Q1492" s="6" t="s">
        <v>5032</v>
      </c>
    </row>
    <row r="1493" spans="1:17" x14ac:dyDescent="0.3">
      <c r="A1493" s="6" t="s">
        <v>1629</v>
      </c>
      <c r="B1493" s="6" t="s">
        <v>7</v>
      </c>
      <c r="C1493" s="6" t="s">
        <v>7</v>
      </c>
      <c r="D1493" s="6" t="s">
        <v>1868</v>
      </c>
      <c r="E1493" s="6" t="s">
        <v>3149</v>
      </c>
      <c r="F1493" s="6" t="s">
        <v>1765</v>
      </c>
      <c r="G1493" t="b">
        <v>0</v>
      </c>
      <c r="H1493" s="6" t="s">
        <v>1650</v>
      </c>
      <c r="I1493">
        <v>44957.584027777782</v>
      </c>
      <c r="J1493" t="b">
        <v>1</v>
      </c>
      <c r="K1493" t="b">
        <v>0</v>
      </c>
      <c r="L1493" s="6" t="s">
        <v>1635</v>
      </c>
      <c r="M1493" s="6" t="s">
        <v>1691</v>
      </c>
      <c r="O1493">
        <v>56</v>
      </c>
      <c r="P1493" s="6" t="s">
        <v>3150</v>
      </c>
      <c r="Q1493" s="6" t="s">
        <v>5033</v>
      </c>
    </row>
    <row r="1494" spans="1:17" x14ac:dyDescent="0.3">
      <c r="A1494" s="6" t="s">
        <v>1629</v>
      </c>
      <c r="B1494" s="6" t="s">
        <v>0</v>
      </c>
      <c r="C1494" s="6" t="s">
        <v>2577</v>
      </c>
      <c r="D1494" s="6" t="s">
        <v>1904</v>
      </c>
      <c r="E1494" s="6" t="s">
        <v>3002</v>
      </c>
      <c r="F1494" s="6" t="s">
        <v>1633</v>
      </c>
      <c r="G1494" t="b">
        <v>0</v>
      </c>
      <c r="H1494" s="6" t="s">
        <v>1728</v>
      </c>
      <c r="I1494">
        <v>44941.420520833337</v>
      </c>
      <c r="J1494" t="b">
        <v>0</v>
      </c>
      <c r="K1494" t="b">
        <v>0</v>
      </c>
      <c r="L1494" s="6" t="s">
        <v>1635</v>
      </c>
      <c r="M1494" s="6" t="s">
        <v>1636</v>
      </c>
      <c r="N1494">
        <v>169500</v>
      </c>
      <c r="P1494" s="6" t="s">
        <v>1909</v>
      </c>
      <c r="Q1494" s="6" t="s">
        <v>1910</v>
      </c>
    </row>
    <row r="1495" spans="1:17" x14ac:dyDescent="0.3">
      <c r="A1495" s="6" t="s">
        <v>1629</v>
      </c>
      <c r="B1495" s="6" t="s">
        <v>9</v>
      </c>
      <c r="C1495" s="6" t="s">
        <v>5034</v>
      </c>
      <c r="D1495" s="6" t="s">
        <v>5035</v>
      </c>
      <c r="E1495" s="6" t="s">
        <v>1671</v>
      </c>
      <c r="F1495" s="6" t="s">
        <v>1633</v>
      </c>
      <c r="G1495" t="b">
        <v>0</v>
      </c>
      <c r="H1495" s="6" t="s">
        <v>5035</v>
      </c>
      <c r="I1495">
        <v>44946.812002314808</v>
      </c>
      <c r="J1495" t="b">
        <v>0</v>
      </c>
      <c r="K1495" t="b">
        <v>0</v>
      </c>
      <c r="L1495" s="6" t="s">
        <v>5035</v>
      </c>
      <c r="M1495" s="6" t="s">
        <v>1636</v>
      </c>
      <c r="N1495">
        <v>166000</v>
      </c>
      <c r="P1495" s="6" t="s">
        <v>5036</v>
      </c>
      <c r="Q1495" s="6" t="s">
        <v>5037</v>
      </c>
    </row>
    <row r="1496" spans="1:17" x14ac:dyDescent="0.3">
      <c r="A1496" s="6" t="s">
        <v>1629</v>
      </c>
      <c r="B1496" s="6" t="s">
        <v>0</v>
      </c>
      <c r="C1496" s="6" t="s">
        <v>0</v>
      </c>
      <c r="D1496" s="6" t="s">
        <v>1835</v>
      </c>
      <c r="E1496" s="6" t="s">
        <v>1640</v>
      </c>
      <c r="F1496" s="6" t="s">
        <v>1765</v>
      </c>
      <c r="G1496" t="b">
        <v>0</v>
      </c>
      <c r="H1496" s="6" t="s">
        <v>1634</v>
      </c>
      <c r="I1496">
        <v>44950.665625000001</v>
      </c>
      <c r="J1496" t="b">
        <v>0</v>
      </c>
      <c r="K1496" t="b">
        <v>0</v>
      </c>
      <c r="L1496" s="6" t="s">
        <v>1635</v>
      </c>
      <c r="M1496" s="6" t="s">
        <v>1691</v>
      </c>
      <c r="O1496">
        <v>62.5</v>
      </c>
      <c r="P1496" s="6" t="s">
        <v>5038</v>
      </c>
      <c r="Q1496" s="6" t="s">
        <v>5039</v>
      </c>
    </row>
    <row r="1497" spans="1:17" x14ac:dyDescent="0.3">
      <c r="A1497" s="6" t="s">
        <v>1629</v>
      </c>
      <c r="B1497" s="6" t="s">
        <v>0</v>
      </c>
      <c r="C1497" s="6" t="s">
        <v>1784</v>
      </c>
      <c r="D1497" s="6" t="s">
        <v>4738</v>
      </c>
      <c r="E1497" s="6" t="s">
        <v>1682</v>
      </c>
      <c r="F1497" s="6" t="s">
        <v>1633</v>
      </c>
      <c r="G1497" t="b">
        <v>0</v>
      </c>
      <c r="H1497" s="6" t="s">
        <v>1634</v>
      </c>
      <c r="I1497">
        <v>44938.430879629632</v>
      </c>
      <c r="J1497" t="b">
        <v>0</v>
      </c>
      <c r="K1497" t="b">
        <v>0</v>
      </c>
      <c r="L1497" s="6" t="s">
        <v>1635</v>
      </c>
      <c r="M1497" s="6" t="s">
        <v>1636</v>
      </c>
      <c r="N1497">
        <v>90000</v>
      </c>
      <c r="P1497" s="6" t="s">
        <v>1785</v>
      </c>
      <c r="Q1497" s="6" t="s">
        <v>5040</v>
      </c>
    </row>
    <row r="1498" spans="1:17" x14ac:dyDescent="0.3">
      <c r="A1498" s="6" t="s">
        <v>1629</v>
      </c>
      <c r="B1498" s="6" t="s">
        <v>0</v>
      </c>
      <c r="C1498" s="6" t="s">
        <v>5041</v>
      </c>
      <c r="D1498" s="6" t="s">
        <v>2422</v>
      </c>
      <c r="E1498" s="6" t="s">
        <v>1671</v>
      </c>
      <c r="F1498" s="6" t="s">
        <v>1633</v>
      </c>
      <c r="G1498" t="b">
        <v>0</v>
      </c>
      <c r="H1498" s="6" t="s">
        <v>1700</v>
      </c>
      <c r="I1498">
        <v>44951.908194444448</v>
      </c>
      <c r="J1498" t="b">
        <v>0</v>
      </c>
      <c r="K1498" t="b">
        <v>0</v>
      </c>
      <c r="L1498" s="6" t="s">
        <v>1700</v>
      </c>
      <c r="M1498" s="6" t="s">
        <v>1636</v>
      </c>
      <c r="N1498">
        <v>93600</v>
      </c>
      <c r="P1498" s="6" t="s">
        <v>1773</v>
      </c>
      <c r="Q1498" s="6" t="s">
        <v>5042</v>
      </c>
    </row>
    <row r="1499" spans="1:17" x14ac:dyDescent="0.3">
      <c r="A1499" s="6" t="s">
        <v>1629</v>
      </c>
      <c r="B1499" s="6" t="s">
        <v>0</v>
      </c>
      <c r="C1499" s="6" t="s">
        <v>5043</v>
      </c>
      <c r="D1499" s="6" t="s">
        <v>1699</v>
      </c>
      <c r="E1499" s="6" t="s">
        <v>1671</v>
      </c>
      <c r="F1499" s="6" t="s">
        <v>1633</v>
      </c>
      <c r="G1499" t="b">
        <v>0</v>
      </c>
      <c r="H1499" s="6" t="s">
        <v>1700</v>
      </c>
      <c r="I1499">
        <v>44943.758460648147</v>
      </c>
      <c r="J1499" t="b">
        <v>0</v>
      </c>
      <c r="K1499" t="b">
        <v>0</v>
      </c>
      <c r="L1499" s="6" t="s">
        <v>1700</v>
      </c>
      <c r="M1499" s="6" t="s">
        <v>1636</v>
      </c>
      <c r="N1499">
        <v>79200</v>
      </c>
      <c r="P1499" s="6" t="s">
        <v>3388</v>
      </c>
      <c r="Q1499" s="6" t="s">
        <v>5044</v>
      </c>
    </row>
    <row r="1500" spans="1:17" x14ac:dyDescent="0.3">
      <c r="A1500" s="6" t="s">
        <v>1629</v>
      </c>
      <c r="B1500" s="6" t="s">
        <v>3</v>
      </c>
      <c r="C1500" s="6" t="s">
        <v>5045</v>
      </c>
      <c r="D1500" s="6" t="s">
        <v>1639</v>
      </c>
      <c r="E1500" s="6" t="s">
        <v>1757</v>
      </c>
      <c r="F1500" s="6" t="s">
        <v>1633</v>
      </c>
      <c r="G1500" t="b">
        <v>1</v>
      </c>
      <c r="H1500" s="6" t="s">
        <v>1683</v>
      </c>
      <c r="I1500">
        <v>44932.463194444441</v>
      </c>
      <c r="J1500" t="b">
        <v>0</v>
      </c>
      <c r="K1500" t="b">
        <v>1</v>
      </c>
      <c r="L1500" s="6" t="s">
        <v>1635</v>
      </c>
      <c r="M1500" s="6" t="s">
        <v>1636</v>
      </c>
      <c r="N1500">
        <v>172475.5</v>
      </c>
      <c r="P1500" s="6" t="s">
        <v>48</v>
      </c>
      <c r="Q1500" s="6" t="s">
        <v>5046</v>
      </c>
    </row>
    <row r="1501" spans="1:17" x14ac:dyDescent="0.3">
      <c r="A1501" s="6" t="s">
        <v>1629</v>
      </c>
      <c r="B1501" s="6" t="s">
        <v>5</v>
      </c>
      <c r="C1501" s="6" t="s">
        <v>5047</v>
      </c>
      <c r="D1501" s="6" t="s">
        <v>2184</v>
      </c>
      <c r="E1501" s="6" t="s">
        <v>2036</v>
      </c>
      <c r="F1501" s="6" t="s">
        <v>1633</v>
      </c>
      <c r="G1501" t="b">
        <v>0</v>
      </c>
      <c r="H1501" s="6" t="s">
        <v>1641</v>
      </c>
      <c r="I1501">
        <v>44928.708414351851</v>
      </c>
      <c r="J1501" t="b">
        <v>0</v>
      </c>
      <c r="K1501" t="b">
        <v>1</v>
      </c>
      <c r="L1501" s="6" t="s">
        <v>1635</v>
      </c>
      <c r="M1501" s="6" t="s">
        <v>1636</v>
      </c>
      <c r="N1501">
        <v>218500</v>
      </c>
      <c r="P1501" s="6" t="s">
        <v>5048</v>
      </c>
      <c r="Q1501" s="6" t="s">
        <v>5049</v>
      </c>
    </row>
    <row r="1502" spans="1:17" x14ac:dyDescent="0.3">
      <c r="A1502" s="6" t="s">
        <v>1629</v>
      </c>
      <c r="B1502" s="6" t="s">
        <v>5</v>
      </c>
      <c r="C1502" s="6" t="s">
        <v>5050</v>
      </c>
      <c r="D1502" s="6" t="s">
        <v>5051</v>
      </c>
      <c r="E1502" s="6" t="s">
        <v>5052</v>
      </c>
      <c r="F1502" s="6" t="s">
        <v>1633</v>
      </c>
      <c r="G1502" t="b">
        <v>0</v>
      </c>
      <c r="H1502" s="6" t="s">
        <v>1683</v>
      </c>
      <c r="I1502">
        <v>44930.019907407397</v>
      </c>
      <c r="J1502" t="b">
        <v>0</v>
      </c>
      <c r="K1502" t="b">
        <v>0</v>
      </c>
      <c r="L1502" s="6" t="s">
        <v>1635</v>
      </c>
      <c r="M1502" s="6" t="s">
        <v>1691</v>
      </c>
      <c r="O1502">
        <v>24</v>
      </c>
      <c r="P1502" s="6" t="s">
        <v>5053</v>
      </c>
      <c r="Q1502" s="6" t="s">
        <v>4037</v>
      </c>
    </row>
    <row r="1503" spans="1:17" x14ac:dyDescent="0.3">
      <c r="A1503" s="6" t="s">
        <v>1629</v>
      </c>
      <c r="B1503" s="6" t="s">
        <v>0</v>
      </c>
      <c r="C1503" s="6" t="s">
        <v>5054</v>
      </c>
      <c r="D1503" s="6" t="s">
        <v>2491</v>
      </c>
      <c r="E1503" s="6" t="s">
        <v>1649</v>
      </c>
      <c r="F1503" s="6" t="s">
        <v>1633</v>
      </c>
      <c r="G1503" t="b">
        <v>0</v>
      </c>
      <c r="H1503" s="6" t="s">
        <v>1683</v>
      </c>
      <c r="I1503">
        <v>44929.730983796297</v>
      </c>
      <c r="J1503" t="b">
        <v>0</v>
      </c>
      <c r="K1503" t="b">
        <v>1</v>
      </c>
      <c r="L1503" s="6" t="s">
        <v>1635</v>
      </c>
      <c r="M1503" s="6" t="s">
        <v>1636</v>
      </c>
      <c r="N1503">
        <v>99876.2734375</v>
      </c>
      <c r="P1503" s="6" t="s">
        <v>5055</v>
      </c>
      <c r="Q1503" s="6" t="s">
        <v>5056</v>
      </c>
    </row>
    <row r="1504" spans="1:17" x14ac:dyDescent="0.3">
      <c r="A1504" s="6" t="s">
        <v>1629</v>
      </c>
      <c r="B1504" s="6" t="s">
        <v>5</v>
      </c>
      <c r="C1504" s="6" t="s">
        <v>5057</v>
      </c>
      <c r="D1504" s="6" t="s">
        <v>5058</v>
      </c>
      <c r="E1504" s="6" t="s">
        <v>1640</v>
      </c>
      <c r="F1504" s="6" t="s">
        <v>1633</v>
      </c>
      <c r="G1504" t="b">
        <v>0</v>
      </c>
      <c r="H1504" s="6" t="s">
        <v>1641</v>
      </c>
      <c r="I1504">
        <v>44949.54184027778</v>
      </c>
      <c r="J1504" t="b">
        <v>0</v>
      </c>
      <c r="K1504" t="b">
        <v>0</v>
      </c>
      <c r="L1504" s="6" t="s">
        <v>1635</v>
      </c>
      <c r="M1504" s="6" t="s">
        <v>1636</v>
      </c>
      <c r="N1504">
        <v>111500</v>
      </c>
      <c r="P1504" s="6" t="s">
        <v>5059</v>
      </c>
      <c r="Q1504" s="6" t="s">
        <v>5060</v>
      </c>
    </row>
    <row r="1505" spans="1:17" x14ac:dyDescent="0.3">
      <c r="A1505" s="6" t="s">
        <v>1629</v>
      </c>
      <c r="B1505" s="6" t="s">
        <v>10</v>
      </c>
      <c r="C1505" s="6" t="s">
        <v>5061</v>
      </c>
      <c r="D1505" s="6" t="s">
        <v>2954</v>
      </c>
      <c r="E1505" s="6" t="s">
        <v>1671</v>
      </c>
      <c r="F1505" s="6" t="s">
        <v>1633</v>
      </c>
      <c r="G1505" t="b">
        <v>0</v>
      </c>
      <c r="H1505" s="6" t="s">
        <v>1717</v>
      </c>
      <c r="I1505">
        <v>44951.586261574077</v>
      </c>
      <c r="J1505" t="b">
        <v>0</v>
      </c>
      <c r="K1505" t="b">
        <v>0</v>
      </c>
      <c r="L1505" s="6" t="s">
        <v>1717</v>
      </c>
      <c r="M1505" s="6" t="s">
        <v>1636</v>
      </c>
      <c r="N1505">
        <v>63000</v>
      </c>
      <c r="P1505" s="6" t="s">
        <v>5062</v>
      </c>
      <c r="Q1505" s="6" t="s">
        <v>4037</v>
      </c>
    </row>
    <row r="1506" spans="1:17" x14ac:dyDescent="0.3">
      <c r="A1506" s="6" t="s">
        <v>1629</v>
      </c>
      <c r="B1506" s="6" t="s">
        <v>3</v>
      </c>
      <c r="C1506" s="6" t="s">
        <v>5063</v>
      </c>
      <c r="D1506" s="6" t="s">
        <v>1639</v>
      </c>
      <c r="E1506" s="6" t="s">
        <v>1640</v>
      </c>
      <c r="F1506" s="6" t="s">
        <v>1765</v>
      </c>
      <c r="G1506" t="b">
        <v>1</v>
      </c>
      <c r="H1506" s="6" t="s">
        <v>1728</v>
      </c>
      <c r="I1506">
        <v>44931.688530092593</v>
      </c>
      <c r="J1506" t="b">
        <v>0</v>
      </c>
      <c r="K1506" t="b">
        <v>0</v>
      </c>
      <c r="L1506" s="6" t="s">
        <v>1635</v>
      </c>
      <c r="M1506" s="6" t="s">
        <v>1636</v>
      </c>
      <c r="N1506">
        <v>122500</v>
      </c>
      <c r="P1506" s="6" t="s">
        <v>5064</v>
      </c>
      <c r="Q1506" s="6" t="s">
        <v>5065</v>
      </c>
    </row>
    <row r="1507" spans="1:17" x14ac:dyDescent="0.3">
      <c r="A1507" s="6" t="s">
        <v>1629</v>
      </c>
      <c r="B1507" s="6" t="s">
        <v>5</v>
      </c>
      <c r="C1507" s="6" t="s">
        <v>5066</v>
      </c>
      <c r="D1507" s="6"/>
      <c r="E1507" s="6" t="s">
        <v>1640</v>
      </c>
      <c r="F1507" s="6" t="s">
        <v>1633</v>
      </c>
      <c r="G1507" t="b">
        <v>0</v>
      </c>
      <c r="H1507" s="6" t="s">
        <v>1641</v>
      </c>
      <c r="I1507">
        <v>44929.852314814823</v>
      </c>
      <c r="J1507" t="b">
        <v>0</v>
      </c>
      <c r="K1507" t="b">
        <v>0</v>
      </c>
      <c r="L1507" s="6" t="s">
        <v>1635</v>
      </c>
      <c r="M1507" s="6" t="s">
        <v>1636</v>
      </c>
      <c r="N1507">
        <v>50000</v>
      </c>
      <c r="P1507" s="6" t="s">
        <v>5067</v>
      </c>
      <c r="Q1507" s="6" t="s">
        <v>5068</v>
      </c>
    </row>
    <row r="1508" spans="1:17" x14ac:dyDescent="0.3">
      <c r="A1508" s="6" t="s">
        <v>1629</v>
      </c>
      <c r="B1508" s="6" t="s">
        <v>7</v>
      </c>
      <c r="C1508" s="6" t="s">
        <v>5069</v>
      </c>
      <c r="D1508" s="6" t="s">
        <v>5070</v>
      </c>
      <c r="E1508" s="6" t="s">
        <v>1677</v>
      </c>
      <c r="F1508" s="6" t="s">
        <v>1633</v>
      </c>
      <c r="G1508" t="b">
        <v>0</v>
      </c>
      <c r="H1508" s="6" t="s">
        <v>1728</v>
      </c>
      <c r="I1508">
        <v>44945.804791666669</v>
      </c>
      <c r="J1508" t="b">
        <v>0</v>
      </c>
      <c r="K1508" t="b">
        <v>1</v>
      </c>
      <c r="L1508" s="6" t="s">
        <v>1635</v>
      </c>
      <c r="M1508" s="6" t="s">
        <v>1636</v>
      </c>
      <c r="N1508">
        <v>94473.5</v>
      </c>
      <c r="P1508" s="6" t="s">
        <v>5071</v>
      </c>
      <c r="Q1508" s="6" t="s">
        <v>5072</v>
      </c>
    </row>
    <row r="1509" spans="1:17" x14ac:dyDescent="0.3">
      <c r="A1509" s="6" t="s">
        <v>1629</v>
      </c>
      <c r="B1509" s="6" t="s">
        <v>5</v>
      </c>
      <c r="C1509" s="6" t="s">
        <v>5073</v>
      </c>
      <c r="D1509" s="6" t="s">
        <v>5074</v>
      </c>
      <c r="E1509" s="6" t="s">
        <v>2000</v>
      </c>
      <c r="F1509" s="6" t="s">
        <v>1633</v>
      </c>
      <c r="G1509" t="b">
        <v>0</v>
      </c>
      <c r="H1509" s="6" t="s">
        <v>1657</v>
      </c>
      <c r="I1509">
        <v>44934.947766203702</v>
      </c>
      <c r="J1509" t="b">
        <v>0</v>
      </c>
      <c r="K1509" t="b">
        <v>1</v>
      </c>
      <c r="L1509" s="6" t="s">
        <v>1657</v>
      </c>
      <c r="M1509" s="6" t="s">
        <v>1691</v>
      </c>
      <c r="O1509">
        <v>33.584999084472663</v>
      </c>
      <c r="P1509" s="6" t="s">
        <v>5075</v>
      </c>
      <c r="Q1509" s="6" t="s">
        <v>5076</v>
      </c>
    </row>
    <row r="1510" spans="1:17" x14ac:dyDescent="0.3">
      <c r="A1510" s="6" t="s">
        <v>1629</v>
      </c>
      <c r="B1510" s="6" t="s">
        <v>0</v>
      </c>
      <c r="C1510" s="6" t="s">
        <v>5077</v>
      </c>
      <c r="D1510" s="6" t="s">
        <v>1639</v>
      </c>
      <c r="E1510" s="6" t="s">
        <v>1640</v>
      </c>
      <c r="F1510" s="6" t="s">
        <v>1765</v>
      </c>
      <c r="G1510" t="b">
        <v>1</v>
      </c>
      <c r="H1510" s="6" t="s">
        <v>1634</v>
      </c>
      <c r="I1510">
        <v>44951.651956018519</v>
      </c>
      <c r="J1510" t="b">
        <v>0</v>
      </c>
      <c r="K1510" t="b">
        <v>0</v>
      </c>
      <c r="L1510" s="6" t="s">
        <v>1635</v>
      </c>
      <c r="M1510" s="6" t="s">
        <v>1691</v>
      </c>
      <c r="O1510">
        <v>75.5</v>
      </c>
      <c r="P1510" s="6" t="s">
        <v>5078</v>
      </c>
      <c r="Q1510" s="6" t="s">
        <v>5079</v>
      </c>
    </row>
    <row r="1511" spans="1:17" x14ac:dyDescent="0.3">
      <c r="A1511" s="6" t="s">
        <v>1629</v>
      </c>
      <c r="B1511" s="6" t="s">
        <v>5</v>
      </c>
      <c r="C1511" s="6" t="s">
        <v>5</v>
      </c>
      <c r="D1511" s="6" t="s">
        <v>49</v>
      </c>
      <c r="E1511" s="6" t="s">
        <v>1671</v>
      </c>
      <c r="F1511" s="6" t="s">
        <v>1633</v>
      </c>
      <c r="G1511" t="b">
        <v>0</v>
      </c>
      <c r="H1511" s="6" t="s">
        <v>2877</v>
      </c>
      <c r="I1511">
        <v>44937.437673611108</v>
      </c>
      <c r="J1511" t="b">
        <v>0</v>
      </c>
      <c r="K1511" t="b">
        <v>0</v>
      </c>
      <c r="L1511" s="6" t="s">
        <v>2877</v>
      </c>
      <c r="M1511" s="6" t="s">
        <v>1636</v>
      </c>
      <c r="N1511">
        <v>98500</v>
      </c>
      <c r="P1511" s="6" t="s">
        <v>5080</v>
      </c>
      <c r="Q1511" s="6" t="s">
        <v>5081</v>
      </c>
    </row>
    <row r="1512" spans="1:17" x14ac:dyDescent="0.3">
      <c r="A1512" s="6" t="s">
        <v>1629</v>
      </c>
      <c r="B1512" s="6" t="s">
        <v>5</v>
      </c>
      <c r="C1512" s="6" t="s">
        <v>5</v>
      </c>
      <c r="D1512" s="6" t="s">
        <v>1639</v>
      </c>
      <c r="E1512" s="6" t="s">
        <v>1640</v>
      </c>
      <c r="F1512" s="6" t="s">
        <v>1765</v>
      </c>
      <c r="G1512" t="b">
        <v>1</v>
      </c>
      <c r="H1512" s="6" t="s">
        <v>1657</v>
      </c>
      <c r="I1512">
        <v>44937.659398148149</v>
      </c>
      <c r="J1512" t="b">
        <v>0</v>
      </c>
      <c r="K1512" t="b">
        <v>0</v>
      </c>
      <c r="L1512" s="6" t="s">
        <v>1657</v>
      </c>
      <c r="M1512" s="6" t="s">
        <v>1691</v>
      </c>
      <c r="O1512">
        <v>50</v>
      </c>
      <c r="P1512" s="6" t="s">
        <v>5082</v>
      </c>
      <c r="Q1512" s="6" t="s">
        <v>2871</v>
      </c>
    </row>
    <row r="1513" spans="1:17" x14ac:dyDescent="0.3">
      <c r="A1513" s="6" t="s">
        <v>1629</v>
      </c>
      <c r="B1513" s="6" t="s">
        <v>0</v>
      </c>
      <c r="C1513" s="6" t="s">
        <v>0</v>
      </c>
      <c r="D1513" s="6" t="s">
        <v>1712</v>
      </c>
      <c r="E1513" s="6" t="s">
        <v>1671</v>
      </c>
      <c r="F1513" s="6" t="s">
        <v>1633</v>
      </c>
      <c r="G1513" t="b">
        <v>0</v>
      </c>
      <c r="H1513" s="6" t="s">
        <v>1713</v>
      </c>
      <c r="I1513">
        <v>44949.705821759257</v>
      </c>
      <c r="J1513" t="b">
        <v>0</v>
      </c>
      <c r="K1513" t="b">
        <v>0</v>
      </c>
      <c r="L1513" s="6" t="s">
        <v>1713</v>
      </c>
      <c r="M1513" s="6" t="s">
        <v>1636</v>
      </c>
      <c r="N1513">
        <v>157500</v>
      </c>
      <c r="P1513" s="6" t="s">
        <v>5083</v>
      </c>
      <c r="Q1513" s="6" t="s">
        <v>5084</v>
      </c>
    </row>
    <row r="1514" spans="1:17" x14ac:dyDescent="0.3">
      <c r="A1514" s="6" t="s">
        <v>1629</v>
      </c>
      <c r="B1514" s="6" t="s">
        <v>3</v>
      </c>
      <c r="C1514" s="6" t="s">
        <v>1647</v>
      </c>
      <c r="D1514" s="6" t="s">
        <v>2011</v>
      </c>
      <c r="E1514" s="6" t="s">
        <v>2252</v>
      </c>
      <c r="F1514" s="6" t="s">
        <v>1765</v>
      </c>
      <c r="G1514" t="b">
        <v>0</v>
      </c>
      <c r="H1514" s="6" t="s">
        <v>1645</v>
      </c>
      <c r="I1514">
        <v>44945.742407407408</v>
      </c>
      <c r="J1514" t="b">
        <v>1</v>
      </c>
      <c r="K1514" t="b">
        <v>0</v>
      </c>
      <c r="L1514" s="6" t="s">
        <v>1635</v>
      </c>
      <c r="M1514" s="6" t="s">
        <v>1636</v>
      </c>
      <c r="N1514">
        <v>130000</v>
      </c>
      <c r="P1514" s="6" t="s">
        <v>1939</v>
      </c>
      <c r="Q1514" s="6" t="s">
        <v>5085</v>
      </c>
    </row>
    <row r="1515" spans="1:17" x14ac:dyDescent="0.3">
      <c r="A1515" s="6" t="s">
        <v>1629</v>
      </c>
      <c r="B1515" s="6" t="s">
        <v>3</v>
      </c>
      <c r="C1515" s="6" t="s">
        <v>5086</v>
      </c>
      <c r="D1515" s="6" t="s">
        <v>1635</v>
      </c>
      <c r="E1515" s="6" t="s">
        <v>1640</v>
      </c>
      <c r="F1515" s="6" t="s">
        <v>1633</v>
      </c>
      <c r="G1515" t="b">
        <v>0</v>
      </c>
      <c r="H1515" s="6" t="s">
        <v>1645</v>
      </c>
      <c r="I1515">
        <v>44943.88212962963</v>
      </c>
      <c r="J1515" t="b">
        <v>0</v>
      </c>
      <c r="K1515" t="b">
        <v>0</v>
      </c>
      <c r="L1515" s="6" t="s">
        <v>1635</v>
      </c>
      <c r="M1515" s="6" t="s">
        <v>1636</v>
      </c>
      <c r="N1515">
        <v>117500</v>
      </c>
      <c r="P1515" s="6" t="s">
        <v>6</v>
      </c>
      <c r="Q1515" s="6" t="s">
        <v>5087</v>
      </c>
    </row>
    <row r="1516" spans="1:17" x14ac:dyDescent="0.3">
      <c r="A1516" s="6" t="s">
        <v>1629</v>
      </c>
      <c r="B1516" s="6" t="s">
        <v>5</v>
      </c>
      <c r="C1516" s="6" t="s">
        <v>5088</v>
      </c>
      <c r="D1516" s="6" t="s">
        <v>1868</v>
      </c>
      <c r="E1516" s="6" t="s">
        <v>1640</v>
      </c>
      <c r="F1516" s="6" t="s">
        <v>1633</v>
      </c>
      <c r="G1516" t="b">
        <v>0</v>
      </c>
      <c r="H1516" s="6" t="s">
        <v>1650</v>
      </c>
      <c r="I1516">
        <v>44931.917824074073</v>
      </c>
      <c r="J1516" t="b">
        <v>1</v>
      </c>
      <c r="K1516" t="b">
        <v>0</v>
      </c>
      <c r="L1516" s="6" t="s">
        <v>1635</v>
      </c>
      <c r="M1516" s="6" t="s">
        <v>1636</v>
      </c>
      <c r="N1516">
        <v>90000</v>
      </c>
      <c r="P1516" s="6" t="s">
        <v>5089</v>
      </c>
      <c r="Q1516" s="6" t="s">
        <v>5090</v>
      </c>
    </row>
    <row r="1517" spans="1:17" x14ac:dyDescent="0.3">
      <c r="A1517" s="6" t="s">
        <v>1629</v>
      </c>
      <c r="B1517" s="6" t="s">
        <v>0</v>
      </c>
      <c r="C1517" s="6" t="s">
        <v>2919</v>
      </c>
      <c r="D1517" s="6" t="s">
        <v>1956</v>
      </c>
      <c r="E1517" s="6" t="s">
        <v>1640</v>
      </c>
      <c r="F1517" s="6" t="s">
        <v>1633</v>
      </c>
      <c r="G1517" t="b">
        <v>0</v>
      </c>
      <c r="H1517" s="6" t="s">
        <v>1683</v>
      </c>
      <c r="I1517">
        <v>44928.625706018523</v>
      </c>
      <c r="J1517" t="b">
        <v>0</v>
      </c>
      <c r="K1517" t="b">
        <v>1</v>
      </c>
      <c r="L1517" s="6" t="s">
        <v>1635</v>
      </c>
      <c r="M1517" s="6" t="s">
        <v>1636</v>
      </c>
      <c r="N1517">
        <v>161955.5</v>
      </c>
      <c r="P1517" s="6" t="s">
        <v>2053</v>
      </c>
      <c r="Q1517" s="6" t="s">
        <v>2920</v>
      </c>
    </row>
    <row r="1518" spans="1:17" x14ac:dyDescent="0.3">
      <c r="A1518" s="6" t="s">
        <v>1629</v>
      </c>
      <c r="B1518" s="6" t="s">
        <v>9</v>
      </c>
      <c r="C1518" s="6" t="s">
        <v>5091</v>
      </c>
      <c r="D1518" s="6" t="s">
        <v>2337</v>
      </c>
      <c r="E1518" s="6" t="s">
        <v>1671</v>
      </c>
      <c r="F1518" s="6" t="s">
        <v>1633</v>
      </c>
      <c r="G1518" t="b">
        <v>0</v>
      </c>
      <c r="H1518" s="6" t="s">
        <v>2338</v>
      </c>
      <c r="I1518">
        <v>44937.721400462957</v>
      </c>
      <c r="J1518" t="b">
        <v>0</v>
      </c>
      <c r="K1518" t="b">
        <v>0</v>
      </c>
      <c r="L1518" s="6" t="s">
        <v>2338</v>
      </c>
      <c r="M1518" s="6" t="s">
        <v>1636</v>
      </c>
      <c r="N1518">
        <v>166000</v>
      </c>
      <c r="P1518" s="6" t="s">
        <v>3143</v>
      </c>
      <c r="Q1518" s="6" t="s">
        <v>5092</v>
      </c>
    </row>
    <row r="1519" spans="1:17" x14ac:dyDescent="0.3">
      <c r="A1519" s="6" t="s">
        <v>1629</v>
      </c>
      <c r="B1519" s="6" t="s">
        <v>1</v>
      </c>
      <c r="C1519" s="6" t="s">
        <v>2188</v>
      </c>
      <c r="D1519" s="6" t="s">
        <v>5093</v>
      </c>
      <c r="E1519" s="6" t="s">
        <v>1808</v>
      </c>
      <c r="F1519" s="6" t="s">
        <v>1633</v>
      </c>
      <c r="G1519" t="b">
        <v>0</v>
      </c>
      <c r="H1519" s="6" t="s">
        <v>1683</v>
      </c>
      <c r="I1519">
        <v>44939.798194444447</v>
      </c>
      <c r="J1519" t="b">
        <v>0</v>
      </c>
      <c r="K1519" t="b">
        <v>0</v>
      </c>
      <c r="L1519" s="6" t="s">
        <v>1635</v>
      </c>
      <c r="M1519" s="6" t="s">
        <v>1636</v>
      </c>
      <c r="N1519">
        <v>156596</v>
      </c>
      <c r="P1519" s="6" t="s">
        <v>8</v>
      </c>
      <c r="Q1519" s="6" t="s">
        <v>1937</v>
      </c>
    </row>
    <row r="1520" spans="1:17" x14ac:dyDescent="0.3">
      <c r="A1520" s="6" t="s">
        <v>1629</v>
      </c>
      <c r="B1520" s="6" t="s">
        <v>3</v>
      </c>
      <c r="C1520" s="6" t="s">
        <v>5094</v>
      </c>
      <c r="D1520" s="6" t="s">
        <v>2965</v>
      </c>
      <c r="E1520" s="6" t="s">
        <v>1671</v>
      </c>
      <c r="F1520" s="6" t="s">
        <v>1633</v>
      </c>
      <c r="G1520" t="b">
        <v>0</v>
      </c>
      <c r="H1520" s="6" t="s">
        <v>2065</v>
      </c>
      <c r="I1520">
        <v>44945.789710648147</v>
      </c>
      <c r="J1520" t="b">
        <v>0</v>
      </c>
      <c r="K1520" t="b">
        <v>0</v>
      </c>
      <c r="L1520" s="6" t="s">
        <v>2065</v>
      </c>
      <c r="M1520" s="6" t="s">
        <v>1636</v>
      </c>
      <c r="N1520">
        <v>147500</v>
      </c>
      <c r="P1520" s="6" t="s">
        <v>5095</v>
      </c>
      <c r="Q1520" s="6" t="s">
        <v>5096</v>
      </c>
    </row>
    <row r="1521" spans="1:17" x14ac:dyDescent="0.3">
      <c r="A1521" s="6" t="s">
        <v>1629</v>
      </c>
      <c r="B1521" s="6" t="s">
        <v>7</v>
      </c>
      <c r="C1521" s="6" t="s">
        <v>7</v>
      </c>
      <c r="D1521" s="6" t="s">
        <v>1639</v>
      </c>
      <c r="E1521" s="6" t="s">
        <v>1640</v>
      </c>
      <c r="F1521" s="6" t="s">
        <v>1633</v>
      </c>
      <c r="G1521" t="b">
        <v>1</v>
      </c>
      <c r="H1521" s="6" t="s">
        <v>1650</v>
      </c>
      <c r="I1521">
        <v>44942.637407407397</v>
      </c>
      <c r="J1521" t="b">
        <v>1</v>
      </c>
      <c r="K1521" t="b">
        <v>0</v>
      </c>
      <c r="L1521" s="6" t="s">
        <v>1635</v>
      </c>
      <c r="M1521" s="6" t="s">
        <v>1636</v>
      </c>
      <c r="N1521">
        <v>145000</v>
      </c>
      <c r="P1521" s="6" t="s">
        <v>5097</v>
      </c>
      <c r="Q1521" s="6" t="s">
        <v>5098</v>
      </c>
    </row>
    <row r="1522" spans="1:17" x14ac:dyDescent="0.3">
      <c r="A1522" s="6" t="s">
        <v>1629</v>
      </c>
      <c r="B1522" s="6" t="s">
        <v>3</v>
      </c>
      <c r="C1522" s="6" t="s">
        <v>4099</v>
      </c>
      <c r="D1522" s="6" t="s">
        <v>1639</v>
      </c>
      <c r="E1522" s="6" t="s">
        <v>1757</v>
      </c>
      <c r="F1522" s="6" t="s">
        <v>1633</v>
      </c>
      <c r="G1522" t="b">
        <v>1</v>
      </c>
      <c r="H1522" s="6" t="s">
        <v>1683</v>
      </c>
      <c r="I1522">
        <v>44952.298402777778</v>
      </c>
      <c r="J1522" t="b">
        <v>0</v>
      </c>
      <c r="K1522" t="b">
        <v>1</v>
      </c>
      <c r="L1522" s="6" t="s">
        <v>1635</v>
      </c>
      <c r="M1522" s="6" t="s">
        <v>1636</v>
      </c>
      <c r="N1522">
        <v>146000</v>
      </c>
      <c r="P1522" s="6" t="s">
        <v>1739</v>
      </c>
      <c r="Q1522" s="6" t="s">
        <v>1740</v>
      </c>
    </row>
    <row r="1523" spans="1:17" x14ac:dyDescent="0.3">
      <c r="A1523" s="6" t="s">
        <v>1629</v>
      </c>
      <c r="B1523" s="6" t="s">
        <v>0</v>
      </c>
      <c r="C1523" s="6" t="s">
        <v>2431</v>
      </c>
      <c r="D1523" s="6" t="s">
        <v>1720</v>
      </c>
      <c r="E1523" s="6" t="s">
        <v>1640</v>
      </c>
      <c r="F1523" s="6" t="s">
        <v>1633</v>
      </c>
      <c r="G1523" t="b">
        <v>0</v>
      </c>
      <c r="H1523" s="6" t="s">
        <v>1641</v>
      </c>
      <c r="I1523">
        <v>44945.763993055552</v>
      </c>
      <c r="J1523" t="b">
        <v>0</v>
      </c>
      <c r="K1523" t="b">
        <v>0</v>
      </c>
      <c r="L1523" s="6" t="s">
        <v>1635</v>
      </c>
      <c r="M1523" s="6" t="s">
        <v>1636</v>
      </c>
      <c r="N1523">
        <v>210000</v>
      </c>
      <c r="P1523" s="6" t="s">
        <v>1661</v>
      </c>
      <c r="Q1523" s="6" t="s">
        <v>1919</v>
      </c>
    </row>
    <row r="1524" spans="1:17" x14ac:dyDescent="0.3">
      <c r="A1524" s="6" t="s">
        <v>1629</v>
      </c>
      <c r="B1524" s="6" t="s">
        <v>0</v>
      </c>
      <c r="C1524" s="6" t="s">
        <v>0</v>
      </c>
      <c r="D1524" s="6" t="s">
        <v>1723</v>
      </c>
      <c r="E1524" s="6" t="s">
        <v>1671</v>
      </c>
      <c r="F1524" s="6" t="s">
        <v>1633</v>
      </c>
      <c r="G1524" t="b">
        <v>0</v>
      </c>
      <c r="H1524" s="6" t="s">
        <v>1645</v>
      </c>
      <c r="I1524">
        <v>44928.961006944453</v>
      </c>
      <c r="J1524" t="b">
        <v>0</v>
      </c>
      <c r="K1524" t="b">
        <v>0</v>
      </c>
      <c r="L1524" s="6" t="s">
        <v>1635</v>
      </c>
      <c r="M1524" s="6" t="s">
        <v>1636</v>
      </c>
      <c r="N1524">
        <v>157500</v>
      </c>
      <c r="P1524" s="6" t="s">
        <v>4415</v>
      </c>
      <c r="Q1524" s="6" t="s">
        <v>1654</v>
      </c>
    </row>
    <row r="1525" spans="1:17" x14ac:dyDescent="0.3">
      <c r="A1525" s="6" t="s">
        <v>1629</v>
      </c>
      <c r="B1525" s="6" t="s">
        <v>5</v>
      </c>
      <c r="C1525" s="6" t="s">
        <v>5</v>
      </c>
      <c r="D1525" s="6" t="s">
        <v>5099</v>
      </c>
      <c r="E1525" s="6" t="s">
        <v>1671</v>
      </c>
      <c r="F1525" s="6" t="s">
        <v>1633</v>
      </c>
      <c r="G1525" t="b">
        <v>0</v>
      </c>
      <c r="H1525" s="6" t="s">
        <v>5100</v>
      </c>
      <c r="I1525">
        <v>44936.943449074082</v>
      </c>
      <c r="J1525" t="b">
        <v>0</v>
      </c>
      <c r="K1525" t="b">
        <v>0</v>
      </c>
      <c r="L1525" s="6" t="s">
        <v>5100</v>
      </c>
      <c r="M1525" s="6" t="s">
        <v>1636</v>
      </c>
      <c r="N1525">
        <v>102500</v>
      </c>
      <c r="P1525" s="6" t="s">
        <v>2396</v>
      </c>
      <c r="Q1525" s="6"/>
    </row>
    <row r="1526" spans="1:17" x14ac:dyDescent="0.3">
      <c r="A1526" s="6" t="s">
        <v>1629</v>
      </c>
      <c r="B1526" s="6" t="s">
        <v>9</v>
      </c>
      <c r="C1526" s="6" t="s">
        <v>5101</v>
      </c>
      <c r="D1526" s="6" t="s">
        <v>3803</v>
      </c>
      <c r="E1526" s="6" t="s">
        <v>1671</v>
      </c>
      <c r="F1526" s="6" t="s">
        <v>1633</v>
      </c>
      <c r="G1526" t="b">
        <v>0</v>
      </c>
      <c r="H1526" s="6" t="s">
        <v>3803</v>
      </c>
      <c r="I1526">
        <v>44956.309537037043</v>
      </c>
      <c r="J1526" t="b">
        <v>0</v>
      </c>
      <c r="K1526" t="b">
        <v>0</v>
      </c>
      <c r="L1526" s="6" t="s">
        <v>3803</v>
      </c>
      <c r="M1526" s="6" t="s">
        <v>1636</v>
      </c>
      <c r="N1526">
        <v>79200</v>
      </c>
      <c r="P1526" s="6" t="s">
        <v>5102</v>
      </c>
      <c r="Q1526" s="6" t="s">
        <v>5103</v>
      </c>
    </row>
    <row r="1527" spans="1:17" x14ac:dyDescent="0.3">
      <c r="A1527" s="6" t="s">
        <v>1629</v>
      </c>
      <c r="B1527" s="6" t="s">
        <v>0</v>
      </c>
      <c r="C1527" s="6" t="s">
        <v>5104</v>
      </c>
      <c r="D1527" s="6" t="s">
        <v>5105</v>
      </c>
      <c r="E1527" s="6" t="s">
        <v>1640</v>
      </c>
      <c r="F1527" s="6" t="s">
        <v>1633</v>
      </c>
      <c r="G1527" t="b">
        <v>0</v>
      </c>
      <c r="H1527" s="6" t="s">
        <v>1683</v>
      </c>
      <c r="I1527">
        <v>44950.961886574078</v>
      </c>
      <c r="J1527" t="b">
        <v>0</v>
      </c>
      <c r="K1527" t="b">
        <v>1</v>
      </c>
      <c r="L1527" s="6" t="s">
        <v>1635</v>
      </c>
      <c r="M1527" s="6" t="s">
        <v>1636</v>
      </c>
      <c r="N1527">
        <v>138000</v>
      </c>
      <c r="P1527" s="6" t="s">
        <v>2432</v>
      </c>
      <c r="Q1527" s="6" t="s">
        <v>4278</v>
      </c>
    </row>
    <row r="1528" spans="1:17" x14ac:dyDescent="0.3">
      <c r="A1528" s="6" t="s">
        <v>1629</v>
      </c>
      <c r="B1528" s="6" t="s">
        <v>3</v>
      </c>
      <c r="C1528" s="6" t="s">
        <v>3</v>
      </c>
      <c r="D1528" s="6" t="s">
        <v>1904</v>
      </c>
      <c r="E1528" s="6" t="s">
        <v>1709</v>
      </c>
      <c r="F1528" s="6" t="s">
        <v>1765</v>
      </c>
      <c r="G1528" t="b">
        <v>0</v>
      </c>
      <c r="H1528" s="6" t="s">
        <v>1728</v>
      </c>
      <c r="I1528">
        <v>44956.632094907407</v>
      </c>
      <c r="J1528" t="b">
        <v>1</v>
      </c>
      <c r="K1528" t="b">
        <v>0</v>
      </c>
      <c r="L1528" s="6" t="s">
        <v>1635</v>
      </c>
      <c r="M1528" s="6" t="s">
        <v>1691</v>
      </c>
      <c r="O1528">
        <v>55</v>
      </c>
      <c r="P1528" s="6" t="s">
        <v>5106</v>
      </c>
      <c r="Q1528" s="6" t="s">
        <v>5107</v>
      </c>
    </row>
    <row r="1529" spans="1:17" x14ac:dyDescent="0.3">
      <c r="A1529" s="6" t="s">
        <v>1629</v>
      </c>
      <c r="B1529" s="6" t="s">
        <v>1</v>
      </c>
      <c r="C1529" s="6" t="s">
        <v>5108</v>
      </c>
      <c r="D1529" s="6" t="s">
        <v>5109</v>
      </c>
      <c r="E1529" s="6" t="s">
        <v>1682</v>
      </c>
      <c r="F1529" s="6" t="s">
        <v>1633</v>
      </c>
      <c r="G1529" t="b">
        <v>0</v>
      </c>
      <c r="H1529" s="6" t="s">
        <v>1728</v>
      </c>
      <c r="I1529">
        <v>44948.424039351848</v>
      </c>
      <c r="J1529" t="b">
        <v>0</v>
      </c>
      <c r="K1529" t="b">
        <v>1</v>
      </c>
      <c r="L1529" s="6" t="s">
        <v>1635</v>
      </c>
      <c r="M1529" s="6" t="s">
        <v>1636</v>
      </c>
      <c r="N1529">
        <v>150000</v>
      </c>
      <c r="P1529" s="6" t="s">
        <v>21</v>
      </c>
      <c r="Q1529" s="6" t="s">
        <v>5110</v>
      </c>
    </row>
    <row r="1530" spans="1:17" x14ac:dyDescent="0.3">
      <c r="A1530" s="6" t="s">
        <v>1629</v>
      </c>
      <c r="B1530" s="6" t="s">
        <v>2</v>
      </c>
      <c r="C1530" s="6" t="s">
        <v>5111</v>
      </c>
      <c r="D1530" s="6" t="s">
        <v>1635</v>
      </c>
      <c r="E1530" s="6" t="s">
        <v>1671</v>
      </c>
      <c r="F1530" s="6" t="s">
        <v>1633</v>
      </c>
      <c r="G1530" t="b">
        <v>0</v>
      </c>
      <c r="H1530" s="6" t="s">
        <v>1657</v>
      </c>
      <c r="I1530">
        <v>44943.058738425927</v>
      </c>
      <c r="J1530" t="b">
        <v>0</v>
      </c>
      <c r="K1530" t="b">
        <v>0</v>
      </c>
      <c r="L1530" s="6" t="s">
        <v>1657</v>
      </c>
      <c r="M1530" s="6" t="s">
        <v>1636</v>
      </c>
      <c r="N1530">
        <v>183000</v>
      </c>
      <c r="P1530" s="6" t="s">
        <v>5112</v>
      </c>
      <c r="Q1530" s="6" t="s">
        <v>5113</v>
      </c>
    </row>
    <row r="1531" spans="1:17" x14ac:dyDescent="0.3">
      <c r="A1531" s="6" t="s">
        <v>1629</v>
      </c>
      <c r="B1531" s="6" t="s">
        <v>18</v>
      </c>
      <c r="C1531" s="6" t="s">
        <v>5114</v>
      </c>
      <c r="D1531" s="6" t="s">
        <v>2300</v>
      </c>
      <c r="E1531" s="6" t="s">
        <v>1682</v>
      </c>
      <c r="F1531" s="6" t="s">
        <v>1633</v>
      </c>
      <c r="G1531" t="b">
        <v>0</v>
      </c>
      <c r="H1531" s="6" t="s">
        <v>1683</v>
      </c>
      <c r="I1531">
        <v>44942.472210648149</v>
      </c>
      <c r="J1531" t="b">
        <v>0</v>
      </c>
      <c r="K1531" t="b">
        <v>1</v>
      </c>
      <c r="L1531" s="6" t="s">
        <v>1635</v>
      </c>
      <c r="M1531" s="6" t="s">
        <v>1636</v>
      </c>
      <c r="N1531">
        <v>115000</v>
      </c>
      <c r="P1531" s="6" t="s">
        <v>4696</v>
      </c>
      <c r="Q1531" s="6" t="s">
        <v>5115</v>
      </c>
    </row>
    <row r="1532" spans="1:17" x14ac:dyDescent="0.3">
      <c r="A1532" s="6" t="s">
        <v>1629</v>
      </c>
      <c r="B1532" s="6" t="s">
        <v>5</v>
      </c>
      <c r="C1532" s="6" t="s">
        <v>5116</v>
      </c>
      <c r="D1532" s="6" t="s">
        <v>1904</v>
      </c>
      <c r="E1532" s="6" t="s">
        <v>1677</v>
      </c>
      <c r="F1532" s="6" t="s">
        <v>1633</v>
      </c>
      <c r="G1532" t="b">
        <v>0</v>
      </c>
      <c r="H1532" s="6" t="s">
        <v>1634</v>
      </c>
      <c r="I1532">
        <v>44941.29010416667</v>
      </c>
      <c r="J1532" t="b">
        <v>0</v>
      </c>
      <c r="K1532" t="b">
        <v>0</v>
      </c>
      <c r="L1532" s="6" t="s">
        <v>1635</v>
      </c>
      <c r="M1532" s="6" t="s">
        <v>1636</v>
      </c>
      <c r="N1532">
        <v>67043</v>
      </c>
      <c r="P1532" s="6" t="s">
        <v>4282</v>
      </c>
      <c r="Q1532" s="6" t="s">
        <v>5117</v>
      </c>
    </row>
    <row r="1533" spans="1:17" x14ac:dyDescent="0.3">
      <c r="A1533" s="6" t="s">
        <v>1629</v>
      </c>
      <c r="B1533" s="6" t="s">
        <v>3</v>
      </c>
      <c r="C1533" s="6" t="s">
        <v>2010</v>
      </c>
      <c r="D1533" s="6" t="s">
        <v>1639</v>
      </c>
      <c r="E1533" s="6" t="s">
        <v>1640</v>
      </c>
      <c r="F1533" s="6" t="s">
        <v>1633</v>
      </c>
      <c r="G1533" t="b">
        <v>1</v>
      </c>
      <c r="H1533" s="6" t="s">
        <v>1683</v>
      </c>
      <c r="I1533">
        <v>44937.506145833337</v>
      </c>
      <c r="J1533" t="b">
        <v>0</v>
      </c>
      <c r="K1533" t="b">
        <v>1</v>
      </c>
      <c r="L1533" s="6" t="s">
        <v>1635</v>
      </c>
      <c r="M1533" s="6" t="s">
        <v>1636</v>
      </c>
      <c r="N1533">
        <v>120000</v>
      </c>
      <c r="P1533" s="6" t="s">
        <v>2256</v>
      </c>
      <c r="Q1533" s="6" t="s">
        <v>5118</v>
      </c>
    </row>
    <row r="1534" spans="1:17" x14ac:dyDescent="0.3">
      <c r="A1534" s="6" t="s">
        <v>1629</v>
      </c>
      <c r="B1534" s="6" t="s">
        <v>5</v>
      </c>
      <c r="C1534" s="6" t="s">
        <v>5119</v>
      </c>
      <c r="D1534" s="6" t="s">
        <v>2241</v>
      </c>
      <c r="E1534" s="6" t="s">
        <v>1649</v>
      </c>
      <c r="F1534" s="6" t="s">
        <v>1633</v>
      </c>
      <c r="G1534" t="b">
        <v>0</v>
      </c>
      <c r="H1534" s="6" t="s">
        <v>1645</v>
      </c>
      <c r="I1534">
        <v>44938.709861111107</v>
      </c>
      <c r="J1534" t="b">
        <v>0</v>
      </c>
      <c r="K1534" t="b">
        <v>1</v>
      </c>
      <c r="L1534" s="6" t="s">
        <v>1635</v>
      </c>
      <c r="M1534" s="6" t="s">
        <v>1636</v>
      </c>
      <c r="N1534">
        <v>52500</v>
      </c>
      <c r="P1534" s="6" t="s">
        <v>5120</v>
      </c>
      <c r="Q1534" s="6" t="s">
        <v>5121</v>
      </c>
    </row>
    <row r="1535" spans="1:17" x14ac:dyDescent="0.3">
      <c r="A1535" s="6" t="s">
        <v>1629</v>
      </c>
      <c r="B1535" s="6" t="s">
        <v>5</v>
      </c>
      <c r="C1535" s="6" t="s">
        <v>5122</v>
      </c>
      <c r="D1535" s="6" t="s">
        <v>1639</v>
      </c>
      <c r="E1535" s="6" t="s">
        <v>1649</v>
      </c>
      <c r="F1535" s="6" t="s">
        <v>1633</v>
      </c>
      <c r="G1535" t="b">
        <v>1</v>
      </c>
      <c r="H1535" s="6" t="s">
        <v>1683</v>
      </c>
      <c r="I1535">
        <v>44931.167523148149</v>
      </c>
      <c r="J1535" t="b">
        <v>1</v>
      </c>
      <c r="K1535" t="b">
        <v>1</v>
      </c>
      <c r="L1535" s="6" t="s">
        <v>1635</v>
      </c>
      <c r="M1535" s="6" t="s">
        <v>1636</v>
      </c>
      <c r="N1535">
        <v>95680</v>
      </c>
      <c r="P1535" s="6" t="s">
        <v>1735</v>
      </c>
      <c r="Q1535" s="6" t="s">
        <v>1886</v>
      </c>
    </row>
    <row r="1536" spans="1:17" x14ac:dyDescent="0.3">
      <c r="A1536" s="6" t="s">
        <v>1629</v>
      </c>
      <c r="B1536" s="6" t="s">
        <v>3</v>
      </c>
      <c r="C1536" s="6" t="s">
        <v>5123</v>
      </c>
      <c r="D1536" s="6" t="s">
        <v>1639</v>
      </c>
      <c r="E1536" s="6" t="s">
        <v>1757</v>
      </c>
      <c r="F1536" s="6" t="s">
        <v>1633</v>
      </c>
      <c r="G1536" t="b">
        <v>1</v>
      </c>
      <c r="H1536" s="6" t="s">
        <v>1728</v>
      </c>
      <c r="I1536">
        <v>44953.300046296303</v>
      </c>
      <c r="J1536" t="b">
        <v>1</v>
      </c>
      <c r="K1536" t="b">
        <v>1</v>
      </c>
      <c r="L1536" s="6" t="s">
        <v>1635</v>
      </c>
      <c r="M1536" s="6" t="s">
        <v>1636</v>
      </c>
      <c r="N1536">
        <v>101001.5</v>
      </c>
      <c r="P1536" s="6" t="s">
        <v>5124</v>
      </c>
      <c r="Q1536" s="6" t="s">
        <v>5125</v>
      </c>
    </row>
    <row r="1537" spans="1:17" x14ac:dyDescent="0.3">
      <c r="A1537" s="6" t="s">
        <v>1629</v>
      </c>
      <c r="B1537" s="6" t="s">
        <v>0</v>
      </c>
      <c r="C1537" s="6" t="s">
        <v>0</v>
      </c>
      <c r="D1537" s="6" t="s">
        <v>5126</v>
      </c>
      <c r="E1537" s="6" t="s">
        <v>1677</v>
      </c>
      <c r="F1537" s="6" t="s">
        <v>1633</v>
      </c>
      <c r="G1537" t="b">
        <v>0</v>
      </c>
      <c r="H1537" s="6" t="s">
        <v>1650</v>
      </c>
      <c r="I1537">
        <v>44943.112500000003</v>
      </c>
      <c r="J1537" t="b">
        <v>0</v>
      </c>
      <c r="K1537" t="b">
        <v>1</v>
      </c>
      <c r="L1537" s="6" t="s">
        <v>1635</v>
      </c>
      <c r="M1537" s="6" t="s">
        <v>1636</v>
      </c>
      <c r="N1537">
        <v>109450</v>
      </c>
      <c r="P1537" s="6" t="s">
        <v>4535</v>
      </c>
      <c r="Q1537" s="6" t="s">
        <v>5127</v>
      </c>
    </row>
    <row r="1538" spans="1:17" x14ac:dyDescent="0.3">
      <c r="A1538" s="6" t="s">
        <v>1629</v>
      </c>
      <c r="B1538" s="6" t="s">
        <v>0</v>
      </c>
      <c r="C1538" s="6" t="s">
        <v>5128</v>
      </c>
      <c r="D1538" s="6" t="s">
        <v>1655</v>
      </c>
      <c r="E1538" s="6" t="s">
        <v>5129</v>
      </c>
      <c r="F1538" s="6" t="s">
        <v>1633</v>
      </c>
      <c r="G1538" t="b">
        <v>0</v>
      </c>
      <c r="H1538" s="6" t="s">
        <v>1657</v>
      </c>
      <c r="I1538">
        <v>44952.994166666656</v>
      </c>
      <c r="J1538" t="b">
        <v>0</v>
      </c>
      <c r="K1538" t="b">
        <v>1</v>
      </c>
      <c r="L1538" s="6" t="s">
        <v>1657</v>
      </c>
      <c r="M1538" s="6" t="s">
        <v>1691</v>
      </c>
      <c r="O1538">
        <v>24</v>
      </c>
      <c r="P1538" s="6" t="s">
        <v>31</v>
      </c>
      <c r="Q1538" s="6" t="s">
        <v>5130</v>
      </c>
    </row>
    <row r="1539" spans="1:17" x14ac:dyDescent="0.3">
      <c r="A1539" s="6" t="s">
        <v>1629</v>
      </c>
      <c r="B1539" s="6" t="s">
        <v>2</v>
      </c>
      <c r="C1539" s="6" t="s">
        <v>5131</v>
      </c>
      <c r="D1539" s="6" t="s">
        <v>2734</v>
      </c>
      <c r="E1539" s="6" t="s">
        <v>1757</v>
      </c>
      <c r="F1539" s="6" t="s">
        <v>1633</v>
      </c>
      <c r="G1539" t="b">
        <v>0</v>
      </c>
      <c r="H1539" s="6" t="s">
        <v>1634</v>
      </c>
      <c r="I1539">
        <v>44954.427997685183</v>
      </c>
      <c r="J1539" t="b">
        <v>0</v>
      </c>
      <c r="K1539" t="b">
        <v>1</v>
      </c>
      <c r="L1539" s="6" t="s">
        <v>1635</v>
      </c>
      <c r="M1539" s="6" t="s">
        <v>1636</v>
      </c>
      <c r="N1539">
        <v>242597</v>
      </c>
      <c r="P1539" s="6" t="s">
        <v>8</v>
      </c>
      <c r="Q1539" s="6" t="s">
        <v>3003</v>
      </c>
    </row>
    <row r="1540" spans="1:17" x14ac:dyDescent="0.3">
      <c r="A1540" s="6" t="s">
        <v>1629</v>
      </c>
      <c r="B1540" s="6" t="s">
        <v>0</v>
      </c>
      <c r="C1540" s="6" t="s">
        <v>5132</v>
      </c>
      <c r="D1540" s="6" t="s">
        <v>1639</v>
      </c>
      <c r="E1540" s="6" t="s">
        <v>2099</v>
      </c>
      <c r="F1540" s="6" t="s">
        <v>1765</v>
      </c>
      <c r="G1540" t="b">
        <v>1</v>
      </c>
      <c r="H1540" s="6" t="s">
        <v>1657</v>
      </c>
      <c r="I1540">
        <v>44932.753981481481</v>
      </c>
      <c r="J1540" t="b">
        <v>0</v>
      </c>
      <c r="K1540" t="b">
        <v>0</v>
      </c>
      <c r="L1540" s="6" t="s">
        <v>1657</v>
      </c>
      <c r="M1540" s="6" t="s">
        <v>1691</v>
      </c>
      <c r="O1540">
        <v>30.5</v>
      </c>
      <c r="P1540" s="6" t="s">
        <v>2100</v>
      </c>
      <c r="Q1540" s="6"/>
    </row>
    <row r="1541" spans="1:17" x14ac:dyDescent="0.3">
      <c r="A1541" s="6" t="s">
        <v>1629</v>
      </c>
      <c r="B1541" s="6" t="s">
        <v>18</v>
      </c>
      <c r="C1541" s="6" t="s">
        <v>5133</v>
      </c>
      <c r="D1541" s="6" t="s">
        <v>2881</v>
      </c>
      <c r="E1541" s="6" t="s">
        <v>1671</v>
      </c>
      <c r="F1541" s="6" t="s">
        <v>1633</v>
      </c>
      <c r="G1541" t="b">
        <v>0</v>
      </c>
      <c r="H1541" s="6" t="s">
        <v>2316</v>
      </c>
      <c r="I1541">
        <v>44933.107256944437</v>
      </c>
      <c r="J1541" t="b">
        <v>0</v>
      </c>
      <c r="K1541" t="b">
        <v>0</v>
      </c>
      <c r="L1541" s="6" t="s">
        <v>2316</v>
      </c>
      <c r="M1541" s="6" t="s">
        <v>1636</v>
      </c>
      <c r="N1541">
        <v>56700</v>
      </c>
      <c r="P1541" s="6" t="s">
        <v>1773</v>
      </c>
      <c r="Q1541" s="6" t="s">
        <v>2882</v>
      </c>
    </row>
    <row r="1542" spans="1:17" x14ac:dyDescent="0.3">
      <c r="A1542" s="6" t="s">
        <v>1629</v>
      </c>
      <c r="B1542" s="6" t="s">
        <v>2</v>
      </c>
      <c r="C1542" s="6" t="s">
        <v>3386</v>
      </c>
      <c r="D1542" s="6" t="s">
        <v>1956</v>
      </c>
      <c r="E1542" s="6" t="s">
        <v>1640</v>
      </c>
      <c r="F1542" s="6" t="s">
        <v>1633</v>
      </c>
      <c r="G1542" t="b">
        <v>0</v>
      </c>
      <c r="H1542" s="6" t="s">
        <v>1683</v>
      </c>
      <c r="I1542">
        <v>44937.253564814811</v>
      </c>
      <c r="J1542" t="b">
        <v>0</v>
      </c>
      <c r="K1542" t="b">
        <v>1</v>
      </c>
      <c r="L1542" s="6" t="s">
        <v>1635</v>
      </c>
      <c r="M1542" s="6" t="s">
        <v>1636</v>
      </c>
      <c r="N1542">
        <v>196800</v>
      </c>
      <c r="P1542" s="6" t="s">
        <v>2053</v>
      </c>
      <c r="Q1542" s="6" t="s">
        <v>2141</v>
      </c>
    </row>
    <row r="1543" spans="1:17" x14ac:dyDescent="0.3">
      <c r="A1543" s="6" t="s">
        <v>1629</v>
      </c>
      <c r="B1543" s="6" t="s">
        <v>0</v>
      </c>
      <c r="C1543" s="6" t="s">
        <v>5134</v>
      </c>
      <c r="D1543" s="6" t="s">
        <v>1639</v>
      </c>
      <c r="E1543" s="6" t="s">
        <v>1687</v>
      </c>
      <c r="F1543" s="6" t="s">
        <v>1633</v>
      </c>
      <c r="G1543" t="b">
        <v>1</v>
      </c>
      <c r="H1543" s="6" t="s">
        <v>1683</v>
      </c>
      <c r="I1543">
        <v>44950.002905092602</v>
      </c>
      <c r="J1543" t="b">
        <v>0</v>
      </c>
      <c r="K1543" t="b">
        <v>0</v>
      </c>
      <c r="L1543" s="6" t="s">
        <v>1635</v>
      </c>
      <c r="M1543" s="6" t="s">
        <v>1636</v>
      </c>
      <c r="N1543">
        <v>78369</v>
      </c>
      <c r="P1543" s="6" t="s">
        <v>2823</v>
      </c>
      <c r="Q1543" s="6"/>
    </row>
    <row r="1544" spans="1:17" x14ac:dyDescent="0.3">
      <c r="A1544" s="6" t="s">
        <v>1629</v>
      </c>
      <c r="B1544" s="6" t="s">
        <v>5</v>
      </c>
      <c r="C1544" s="6" t="s">
        <v>5135</v>
      </c>
      <c r="D1544" s="6" t="s">
        <v>2090</v>
      </c>
      <c r="E1544" s="6" t="s">
        <v>1687</v>
      </c>
      <c r="F1544" s="6" t="s">
        <v>1633</v>
      </c>
      <c r="G1544" t="b">
        <v>0</v>
      </c>
      <c r="H1544" s="6" t="s">
        <v>1645</v>
      </c>
      <c r="I1544">
        <v>44952.001377314817</v>
      </c>
      <c r="J1544" t="b">
        <v>1</v>
      </c>
      <c r="K1544" t="b">
        <v>0</v>
      </c>
      <c r="L1544" s="6" t="s">
        <v>1635</v>
      </c>
      <c r="M1544" s="6" t="s">
        <v>1691</v>
      </c>
      <c r="O1544">
        <v>68</v>
      </c>
      <c r="P1544" s="6" t="s">
        <v>5136</v>
      </c>
      <c r="Q1544" s="6" t="s">
        <v>5137</v>
      </c>
    </row>
    <row r="1545" spans="1:17" x14ac:dyDescent="0.3">
      <c r="A1545" s="6" t="s">
        <v>1629</v>
      </c>
      <c r="B1545" s="6" t="s">
        <v>9</v>
      </c>
      <c r="C1545" s="6" t="s">
        <v>5138</v>
      </c>
      <c r="D1545" s="6" t="s">
        <v>5139</v>
      </c>
      <c r="E1545" s="6" t="s">
        <v>1671</v>
      </c>
      <c r="F1545" s="6" t="s">
        <v>1633</v>
      </c>
      <c r="G1545" t="b">
        <v>0</v>
      </c>
      <c r="H1545" s="6" t="s">
        <v>5140</v>
      </c>
      <c r="I1545">
        <v>44945.192881944437</v>
      </c>
      <c r="J1545" t="b">
        <v>0</v>
      </c>
      <c r="K1545" t="b">
        <v>0</v>
      </c>
      <c r="L1545" s="6" t="s">
        <v>5140</v>
      </c>
      <c r="M1545" s="6" t="s">
        <v>1636</v>
      </c>
      <c r="N1545">
        <v>104668</v>
      </c>
      <c r="P1545" s="6" t="s">
        <v>5141</v>
      </c>
      <c r="Q1545" s="6" t="s">
        <v>5142</v>
      </c>
    </row>
    <row r="1546" spans="1:17" x14ac:dyDescent="0.3">
      <c r="A1546" s="6" t="s">
        <v>1629</v>
      </c>
      <c r="B1546" s="6" t="s">
        <v>3</v>
      </c>
      <c r="C1546" s="6" t="s">
        <v>5143</v>
      </c>
      <c r="D1546" s="6" t="s">
        <v>1943</v>
      </c>
      <c r="E1546" s="6" t="s">
        <v>1671</v>
      </c>
      <c r="F1546" s="6" t="s">
        <v>1633</v>
      </c>
      <c r="G1546" t="b">
        <v>0</v>
      </c>
      <c r="H1546" s="6" t="s">
        <v>1943</v>
      </c>
      <c r="I1546">
        <v>44957.22084490741</v>
      </c>
      <c r="J1546" t="b">
        <v>0</v>
      </c>
      <c r="K1546" t="b">
        <v>0</v>
      </c>
      <c r="L1546" s="6" t="s">
        <v>1943</v>
      </c>
      <c r="M1546" s="6" t="s">
        <v>1636</v>
      </c>
      <c r="N1546">
        <v>147500</v>
      </c>
      <c r="P1546" s="6" t="s">
        <v>5144</v>
      </c>
      <c r="Q1546" s="6" t="s">
        <v>5145</v>
      </c>
    </row>
    <row r="1547" spans="1:17" x14ac:dyDescent="0.3">
      <c r="A1547" s="6" t="s">
        <v>1629</v>
      </c>
      <c r="B1547" s="6" t="s">
        <v>0</v>
      </c>
      <c r="C1547" s="6" t="s">
        <v>4625</v>
      </c>
      <c r="D1547" s="6" t="s">
        <v>3422</v>
      </c>
      <c r="E1547" s="6" t="s">
        <v>1677</v>
      </c>
      <c r="F1547" s="6" t="s">
        <v>1633</v>
      </c>
      <c r="G1547" t="b">
        <v>0</v>
      </c>
      <c r="H1547" s="6" t="s">
        <v>1683</v>
      </c>
      <c r="I1547">
        <v>44934.793530092589</v>
      </c>
      <c r="J1547" t="b">
        <v>0</v>
      </c>
      <c r="K1547" t="b">
        <v>1</v>
      </c>
      <c r="L1547" s="6" t="s">
        <v>1635</v>
      </c>
      <c r="M1547" s="6" t="s">
        <v>1636</v>
      </c>
      <c r="N1547">
        <v>190000</v>
      </c>
      <c r="P1547" s="6" t="s">
        <v>5146</v>
      </c>
      <c r="Q1547" s="6" t="s">
        <v>5147</v>
      </c>
    </row>
    <row r="1548" spans="1:17" x14ac:dyDescent="0.3">
      <c r="A1548" s="6" t="s">
        <v>1629</v>
      </c>
      <c r="B1548" s="6" t="s">
        <v>5</v>
      </c>
      <c r="C1548" s="6" t="s">
        <v>5148</v>
      </c>
      <c r="D1548" s="6" t="s">
        <v>1933</v>
      </c>
      <c r="E1548" s="6" t="s">
        <v>5149</v>
      </c>
      <c r="F1548" s="6" t="s">
        <v>1633</v>
      </c>
      <c r="G1548" t="b">
        <v>0</v>
      </c>
      <c r="H1548" s="6" t="s">
        <v>1728</v>
      </c>
      <c r="I1548">
        <v>44929.980115740742</v>
      </c>
      <c r="J1548" t="b">
        <v>1</v>
      </c>
      <c r="K1548" t="b">
        <v>0</v>
      </c>
      <c r="L1548" s="6" t="s">
        <v>1635</v>
      </c>
      <c r="M1548" s="6" t="s">
        <v>1691</v>
      </c>
      <c r="O1548">
        <v>24</v>
      </c>
      <c r="P1548" s="6" t="s">
        <v>5150</v>
      </c>
      <c r="Q1548" s="6" t="s">
        <v>5151</v>
      </c>
    </row>
    <row r="1549" spans="1:17" x14ac:dyDescent="0.3">
      <c r="A1549" s="6" t="s">
        <v>1629</v>
      </c>
      <c r="B1549" s="6" t="s">
        <v>0</v>
      </c>
      <c r="C1549" s="6" t="s">
        <v>0</v>
      </c>
      <c r="D1549" s="6" t="s">
        <v>2754</v>
      </c>
      <c r="E1549" s="6" t="s">
        <v>1649</v>
      </c>
      <c r="F1549" s="6" t="s">
        <v>1633</v>
      </c>
      <c r="G1549" t="b">
        <v>0</v>
      </c>
      <c r="H1549" s="6" t="s">
        <v>1683</v>
      </c>
      <c r="I1549">
        <v>44945.212106481478</v>
      </c>
      <c r="J1549" t="b">
        <v>0</v>
      </c>
      <c r="K1549" t="b">
        <v>1</v>
      </c>
      <c r="L1549" s="6" t="s">
        <v>1635</v>
      </c>
      <c r="M1549" s="6" t="s">
        <v>1636</v>
      </c>
      <c r="N1549">
        <v>167500</v>
      </c>
      <c r="P1549" s="6" t="s">
        <v>5152</v>
      </c>
      <c r="Q1549" s="6" t="s">
        <v>5153</v>
      </c>
    </row>
    <row r="1550" spans="1:17" x14ac:dyDescent="0.3">
      <c r="A1550" s="6" t="s">
        <v>1629</v>
      </c>
      <c r="B1550" s="6" t="s">
        <v>7</v>
      </c>
      <c r="C1550" s="6" t="s">
        <v>7</v>
      </c>
      <c r="D1550" s="6" t="s">
        <v>1720</v>
      </c>
      <c r="E1550" s="6" t="s">
        <v>1671</v>
      </c>
      <c r="F1550" s="6" t="s">
        <v>1633</v>
      </c>
      <c r="G1550" t="b">
        <v>0</v>
      </c>
      <c r="H1550" s="6" t="s">
        <v>1641</v>
      </c>
      <c r="I1550">
        <v>44935.833298611113</v>
      </c>
      <c r="J1550" t="b">
        <v>0</v>
      </c>
      <c r="K1550" t="b">
        <v>0</v>
      </c>
      <c r="L1550" s="6" t="s">
        <v>1635</v>
      </c>
      <c r="M1550" s="6" t="s">
        <v>1636</v>
      </c>
      <c r="N1550">
        <v>111202</v>
      </c>
      <c r="P1550" s="6" t="s">
        <v>3499</v>
      </c>
      <c r="Q1550" s="6" t="s">
        <v>5154</v>
      </c>
    </row>
    <row r="1551" spans="1:17" x14ac:dyDescent="0.3">
      <c r="A1551" s="6" t="s">
        <v>1629</v>
      </c>
      <c r="B1551" s="6" t="s">
        <v>3</v>
      </c>
      <c r="C1551" s="6" t="s">
        <v>3</v>
      </c>
      <c r="D1551" s="6" t="s">
        <v>1813</v>
      </c>
      <c r="E1551" s="6" t="s">
        <v>1671</v>
      </c>
      <c r="F1551" s="6" t="s">
        <v>1633</v>
      </c>
      <c r="G1551" t="b">
        <v>0</v>
      </c>
      <c r="H1551" s="6" t="s">
        <v>1814</v>
      </c>
      <c r="I1551">
        <v>44953.757928240739</v>
      </c>
      <c r="J1551" t="b">
        <v>0</v>
      </c>
      <c r="K1551" t="b">
        <v>0</v>
      </c>
      <c r="L1551" s="6" t="s">
        <v>1814</v>
      </c>
      <c r="M1551" s="6" t="s">
        <v>1636</v>
      </c>
      <c r="N1551">
        <v>147500</v>
      </c>
      <c r="P1551" s="6" t="s">
        <v>5155</v>
      </c>
      <c r="Q1551" s="6" t="s">
        <v>2830</v>
      </c>
    </row>
    <row r="1552" spans="1:17" x14ac:dyDescent="0.3">
      <c r="A1552" s="6" t="s">
        <v>1629</v>
      </c>
      <c r="B1552" s="6" t="s">
        <v>0</v>
      </c>
      <c r="C1552" s="6" t="s">
        <v>0</v>
      </c>
      <c r="D1552" s="6" t="s">
        <v>1835</v>
      </c>
      <c r="E1552" s="6" t="s">
        <v>1709</v>
      </c>
      <c r="F1552" s="6" t="s">
        <v>1633</v>
      </c>
      <c r="G1552" t="b">
        <v>0</v>
      </c>
      <c r="H1552" s="6" t="s">
        <v>1641</v>
      </c>
      <c r="I1552">
        <v>44952.043692129628</v>
      </c>
      <c r="J1552" t="b">
        <v>0</v>
      </c>
      <c r="K1552" t="b">
        <v>0</v>
      </c>
      <c r="L1552" s="6" t="s">
        <v>1635</v>
      </c>
      <c r="M1552" s="6" t="s">
        <v>1636</v>
      </c>
      <c r="N1552">
        <v>150000</v>
      </c>
      <c r="P1552" s="6" t="s">
        <v>1822</v>
      </c>
      <c r="Q1552" s="6" t="s">
        <v>2833</v>
      </c>
    </row>
    <row r="1553" spans="1:17" x14ac:dyDescent="0.3">
      <c r="A1553" s="6" t="s">
        <v>1629</v>
      </c>
      <c r="B1553" s="6" t="s">
        <v>0</v>
      </c>
      <c r="C1553" s="6" t="s">
        <v>5156</v>
      </c>
      <c r="D1553" s="6" t="s">
        <v>2435</v>
      </c>
      <c r="E1553" s="6" t="s">
        <v>3711</v>
      </c>
      <c r="F1553" s="6" t="s">
        <v>1633</v>
      </c>
      <c r="G1553" t="b">
        <v>0</v>
      </c>
      <c r="H1553" s="6" t="s">
        <v>1728</v>
      </c>
      <c r="I1553">
        <v>44929.98265046296</v>
      </c>
      <c r="J1553" t="b">
        <v>0</v>
      </c>
      <c r="K1553" t="b">
        <v>0</v>
      </c>
      <c r="L1553" s="6" t="s">
        <v>1635</v>
      </c>
      <c r="M1553" s="6" t="s">
        <v>1691</v>
      </c>
      <c r="O1553">
        <v>24</v>
      </c>
      <c r="P1553" s="6" t="s">
        <v>5157</v>
      </c>
      <c r="Q1553" s="6" t="s">
        <v>5158</v>
      </c>
    </row>
    <row r="1554" spans="1:17" x14ac:dyDescent="0.3">
      <c r="A1554" s="6" t="s">
        <v>1629</v>
      </c>
      <c r="B1554" s="6" t="s">
        <v>0</v>
      </c>
      <c r="C1554" s="6" t="s">
        <v>5159</v>
      </c>
      <c r="D1554" s="6" t="s">
        <v>1901</v>
      </c>
      <c r="E1554" s="6" t="s">
        <v>1900</v>
      </c>
      <c r="F1554" s="6" t="s">
        <v>1633</v>
      </c>
      <c r="G1554" t="b">
        <v>0</v>
      </c>
      <c r="H1554" s="6" t="s">
        <v>1901</v>
      </c>
      <c r="I1554">
        <v>44929.993425925917</v>
      </c>
      <c r="J1554" t="b">
        <v>0</v>
      </c>
      <c r="K1554" t="b">
        <v>0</v>
      </c>
      <c r="L1554" s="6" t="s">
        <v>1901</v>
      </c>
      <c r="M1554" s="6" t="s">
        <v>1691</v>
      </c>
      <c r="O1554">
        <v>20</v>
      </c>
      <c r="P1554" s="6" t="s">
        <v>5160</v>
      </c>
      <c r="Q1554" s="6" t="s">
        <v>5161</v>
      </c>
    </row>
    <row r="1555" spans="1:17" x14ac:dyDescent="0.3">
      <c r="A1555" s="6" t="s">
        <v>1629</v>
      </c>
      <c r="B1555" s="6" t="s">
        <v>5</v>
      </c>
      <c r="C1555" s="6" t="s">
        <v>5</v>
      </c>
      <c r="D1555" s="6" t="s">
        <v>5162</v>
      </c>
      <c r="E1555" s="6" t="s">
        <v>2252</v>
      </c>
      <c r="F1555" s="6" t="s">
        <v>1765</v>
      </c>
      <c r="G1555" t="b">
        <v>0</v>
      </c>
      <c r="H1555" s="6" t="s">
        <v>1641</v>
      </c>
      <c r="I1555">
        <v>44957.708425925928</v>
      </c>
      <c r="J1555" t="b">
        <v>0</v>
      </c>
      <c r="K1555" t="b">
        <v>0</v>
      </c>
      <c r="L1555" s="6" t="s">
        <v>1635</v>
      </c>
      <c r="M1555" s="6" t="s">
        <v>1691</v>
      </c>
      <c r="O1555">
        <v>20.5</v>
      </c>
      <c r="P1555" s="6" t="s">
        <v>1939</v>
      </c>
      <c r="Q1555" s="6" t="s">
        <v>4995</v>
      </c>
    </row>
    <row r="1556" spans="1:17" x14ac:dyDescent="0.3">
      <c r="A1556" s="6" t="s">
        <v>1629</v>
      </c>
      <c r="B1556" s="6" t="s">
        <v>3</v>
      </c>
      <c r="C1556" s="6" t="s">
        <v>3</v>
      </c>
      <c r="D1556" s="6" t="s">
        <v>1639</v>
      </c>
      <c r="E1556" s="6" t="s">
        <v>1649</v>
      </c>
      <c r="F1556" s="6" t="s">
        <v>1633</v>
      </c>
      <c r="G1556" t="b">
        <v>1</v>
      </c>
      <c r="H1556" s="6" t="s">
        <v>1683</v>
      </c>
      <c r="I1556">
        <v>44941.838414351849</v>
      </c>
      <c r="J1556" t="b">
        <v>0</v>
      </c>
      <c r="K1556" t="b">
        <v>1</v>
      </c>
      <c r="L1556" s="6" t="s">
        <v>1635</v>
      </c>
      <c r="M1556" s="6" t="s">
        <v>1636</v>
      </c>
      <c r="N1556">
        <v>135000</v>
      </c>
      <c r="P1556" s="6" t="s">
        <v>5163</v>
      </c>
      <c r="Q1556" s="6" t="s">
        <v>5164</v>
      </c>
    </row>
    <row r="1557" spans="1:17" x14ac:dyDescent="0.3">
      <c r="A1557" s="6" t="s">
        <v>1629</v>
      </c>
      <c r="B1557" s="6" t="s">
        <v>5</v>
      </c>
      <c r="C1557" s="6" t="s">
        <v>5165</v>
      </c>
      <c r="D1557" s="6" t="s">
        <v>1639</v>
      </c>
      <c r="E1557" s="6" t="s">
        <v>1649</v>
      </c>
      <c r="F1557" s="6" t="s">
        <v>1633</v>
      </c>
      <c r="G1557" t="b">
        <v>1</v>
      </c>
      <c r="H1557" s="6" t="s">
        <v>1645</v>
      </c>
      <c r="I1557">
        <v>44929.895902777767</v>
      </c>
      <c r="J1557" t="b">
        <v>0</v>
      </c>
      <c r="K1557" t="b">
        <v>0</v>
      </c>
      <c r="L1557" s="6" t="s">
        <v>1635</v>
      </c>
      <c r="M1557" s="6" t="s">
        <v>1691</v>
      </c>
      <c r="O1557">
        <v>42.5</v>
      </c>
      <c r="P1557" s="6" t="s">
        <v>2514</v>
      </c>
      <c r="Q1557" s="6" t="s">
        <v>1654</v>
      </c>
    </row>
    <row r="1558" spans="1:17" x14ac:dyDescent="0.3">
      <c r="A1558" s="6" t="s">
        <v>1629</v>
      </c>
      <c r="B1558" s="6" t="s">
        <v>5</v>
      </c>
      <c r="C1558" s="6" t="s">
        <v>5166</v>
      </c>
      <c r="D1558" s="6" t="s">
        <v>5167</v>
      </c>
      <c r="E1558" s="6" t="s">
        <v>1649</v>
      </c>
      <c r="F1558" s="6" t="s">
        <v>1633</v>
      </c>
      <c r="G1558" t="b">
        <v>0</v>
      </c>
      <c r="H1558" s="6" t="s">
        <v>1645</v>
      </c>
      <c r="I1558">
        <v>44931.334733796299</v>
      </c>
      <c r="J1558" t="b">
        <v>1</v>
      </c>
      <c r="K1558" t="b">
        <v>1</v>
      </c>
      <c r="L1558" s="6" t="s">
        <v>1635</v>
      </c>
      <c r="M1558" s="6" t="s">
        <v>1636</v>
      </c>
      <c r="N1558">
        <v>110000</v>
      </c>
      <c r="P1558" s="6" t="s">
        <v>2230</v>
      </c>
      <c r="Q1558" s="6" t="s">
        <v>4171</v>
      </c>
    </row>
    <row r="1559" spans="1:17" x14ac:dyDescent="0.3">
      <c r="A1559" s="6" t="s">
        <v>1629</v>
      </c>
      <c r="B1559" s="6" t="s">
        <v>0</v>
      </c>
      <c r="C1559" s="6" t="s">
        <v>5168</v>
      </c>
      <c r="D1559" s="6" t="s">
        <v>2011</v>
      </c>
      <c r="E1559" s="6" t="s">
        <v>2795</v>
      </c>
      <c r="F1559" s="6" t="s">
        <v>1633</v>
      </c>
      <c r="G1559" t="b">
        <v>0</v>
      </c>
      <c r="H1559" s="6" t="s">
        <v>1634</v>
      </c>
      <c r="I1559">
        <v>44929.982777777783</v>
      </c>
      <c r="J1559" t="b">
        <v>0</v>
      </c>
      <c r="K1559" t="b">
        <v>0</v>
      </c>
      <c r="L1559" s="6" t="s">
        <v>1635</v>
      </c>
      <c r="M1559" s="6" t="s">
        <v>1691</v>
      </c>
      <c r="O1559">
        <v>24</v>
      </c>
      <c r="P1559" s="6" t="s">
        <v>5169</v>
      </c>
      <c r="Q1559" s="6" t="s">
        <v>5170</v>
      </c>
    </row>
    <row r="1560" spans="1:17" x14ac:dyDescent="0.3">
      <c r="A1560" s="6" t="s">
        <v>1629</v>
      </c>
      <c r="B1560" s="6" t="s">
        <v>0</v>
      </c>
      <c r="C1560" s="6" t="s">
        <v>5171</v>
      </c>
      <c r="D1560" s="6" t="s">
        <v>1639</v>
      </c>
      <c r="E1560" s="6" t="s">
        <v>1649</v>
      </c>
      <c r="F1560" s="6" t="s">
        <v>1633</v>
      </c>
      <c r="G1560" t="b">
        <v>1</v>
      </c>
      <c r="H1560" s="6" t="s">
        <v>1650</v>
      </c>
      <c r="I1560">
        <v>44935.919988425929</v>
      </c>
      <c r="J1560" t="b">
        <v>0</v>
      </c>
      <c r="K1560" t="b">
        <v>1</v>
      </c>
      <c r="L1560" s="6" t="s">
        <v>1635</v>
      </c>
      <c r="M1560" s="6" t="s">
        <v>1636</v>
      </c>
      <c r="N1560">
        <v>232500</v>
      </c>
      <c r="P1560" s="6" t="s">
        <v>5172</v>
      </c>
      <c r="Q1560" s="6"/>
    </row>
    <row r="1561" spans="1:17" x14ac:dyDescent="0.3">
      <c r="A1561" s="6" t="s">
        <v>1629</v>
      </c>
      <c r="B1561" s="6" t="s">
        <v>2</v>
      </c>
      <c r="C1561" s="6" t="s">
        <v>5173</v>
      </c>
      <c r="D1561" s="6" t="s">
        <v>2491</v>
      </c>
      <c r="E1561" s="6" t="s">
        <v>5174</v>
      </c>
      <c r="F1561" s="6" t="s">
        <v>1633</v>
      </c>
      <c r="G1561" t="b">
        <v>0</v>
      </c>
      <c r="H1561" s="6" t="s">
        <v>1683</v>
      </c>
      <c r="I1561">
        <v>44929.981111111112</v>
      </c>
      <c r="J1561" t="b">
        <v>0</v>
      </c>
      <c r="K1561" t="b">
        <v>0</v>
      </c>
      <c r="L1561" s="6" t="s">
        <v>1635</v>
      </c>
      <c r="M1561" s="6" t="s">
        <v>1691</v>
      </c>
      <c r="O1561">
        <v>24</v>
      </c>
      <c r="P1561" s="6" t="s">
        <v>2211</v>
      </c>
      <c r="Q1561" s="6"/>
    </row>
    <row r="1562" spans="1:17" x14ac:dyDescent="0.3">
      <c r="A1562" s="6" t="s">
        <v>1629</v>
      </c>
      <c r="B1562" s="6" t="s">
        <v>0</v>
      </c>
      <c r="C1562" s="6" t="s">
        <v>5175</v>
      </c>
      <c r="D1562" s="6" t="s">
        <v>1639</v>
      </c>
      <c r="E1562" s="6" t="s">
        <v>2099</v>
      </c>
      <c r="F1562" s="6" t="s">
        <v>1765</v>
      </c>
      <c r="G1562" t="b">
        <v>1</v>
      </c>
      <c r="H1562" s="6" t="s">
        <v>1650</v>
      </c>
      <c r="I1562">
        <v>44949.12841435185</v>
      </c>
      <c r="J1562" t="b">
        <v>0</v>
      </c>
      <c r="K1562" t="b">
        <v>0</v>
      </c>
      <c r="L1562" s="6" t="s">
        <v>1635</v>
      </c>
      <c r="M1562" s="6" t="s">
        <v>1691</v>
      </c>
      <c r="O1562">
        <v>47.5</v>
      </c>
      <c r="P1562" s="6" t="s">
        <v>2100</v>
      </c>
      <c r="Q1562" s="6"/>
    </row>
    <row r="1563" spans="1:17" x14ac:dyDescent="0.3">
      <c r="A1563" s="6" t="s">
        <v>1629</v>
      </c>
      <c r="B1563" s="6" t="s">
        <v>5</v>
      </c>
      <c r="C1563" s="6" t="s">
        <v>5</v>
      </c>
      <c r="D1563" s="6"/>
      <c r="E1563" s="6" t="s">
        <v>1640</v>
      </c>
      <c r="F1563" s="6" t="s">
        <v>1765</v>
      </c>
      <c r="G1563" t="b">
        <v>0</v>
      </c>
      <c r="H1563" s="6" t="s">
        <v>1728</v>
      </c>
      <c r="I1563">
        <v>44935.629143518519</v>
      </c>
      <c r="J1563" t="b">
        <v>0</v>
      </c>
      <c r="K1563" t="b">
        <v>0</v>
      </c>
      <c r="L1563" s="6" t="s">
        <v>1635</v>
      </c>
      <c r="M1563" s="6" t="s">
        <v>1691</v>
      </c>
      <c r="O1563">
        <v>50</v>
      </c>
      <c r="P1563" s="6" t="s">
        <v>1851</v>
      </c>
      <c r="Q1563" s="6" t="s">
        <v>3190</v>
      </c>
    </row>
    <row r="1564" spans="1:17" x14ac:dyDescent="0.3">
      <c r="A1564" s="6" t="s">
        <v>1629</v>
      </c>
      <c r="B1564" s="6" t="s">
        <v>5</v>
      </c>
      <c r="C1564" s="6" t="s">
        <v>5176</v>
      </c>
      <c r="D1564" s="6" t="s">
        <v>2781</v>
      </c>
      <c r="E1564" s="6" t="s">
        <v>1671</v>
      </c>
      <c r="F1564" s="6" t="s">
        <v>1633</v>
      </c>
      <c r="G1564" t="b">
        <v>0</v>
      </c>
      <c r="H1564" s="6" t="s">
        <v>2782</v>
      </c>
      <c r="I1564">
        <v>44942.789340277777</v>
      </c>
      <c r="J1564" t="b">
        <v>0</v>
      </c>
      <c r="K1564" t="b">
        <v>0</v>
      </c>
      <c r="L1564" s="6" t="s">
        <v>2782</v>
      </c>
      <c r="M1564" s="6" t="s">
        <v>1636</v>
      </c>
      <c r="N1564">
        <v>111175</v>
      </c>
      <c r="P1564" s="6" t="s">
        <v>2783</v>
      </c>
      <c r="Q1564" s="6" t="s">
        <v>5177</v>
      </c>
    </row>
    <row r="1565" spans="1:17" x14ac:dyDescent="0.3">
      <c r="A1565" s="6" t="s">
        <v>1629</v>
      </c>
      <c r="B1565" s="6" t="s">
        <v>2</v>
      </c>
      <c r="C1565" s="6" t="s">
        <v>3615</v>
      </c>
      <c r="D1565" s="6" t="s">
        <v>1904</v>
      </c>
      <c r="E1565" s="6" t="s">
        <v>1682</v>
      </c>
      <c r="F1565" s="6" t="s">
        <v>1633</v>
      </c>
      <c r="G1565" t="b">
        <v>0</v>
      </c>
      <c r="H1565" s="6" t="s">
        <v>1645</v>
      </c>
      <c r="I1565">
        <v>44936.264791666668</v>
      </c>
      <c r="J1565" t="b">
        <v>0</v>
      </c>
      <c r="K1565" t="b">
        <v>1</v>
      </c>
      <c r="L1565" s="6" t="s">
        <v>1635</v>
      </c>
      <c r="M1565" s="6" t="s">
        <v>1636</v>
      </c>
      <c r="N1565">
        <v>125000</v>
      </c>
      <c r="P1565" s="6" t="s">
        <v>2669</v>
      </c>
      <c r="Q1565" s="6" t="s">
        <v>5178</v>
      </c>
    </row>
    <row r="1566" spans="1:17" x14ac:dyDescent="0.3">
      <c r="A1566" s="6" t="s">
        <v>1629</v>
      </c>
      <c r="B1566" s="6" t="s">
        <v>0</v>
      </c>
      <c r="C1566" s="6" t="s">
        <v>5179</v>
      </c>
      <c r="D1566" s="6" t="s">
        <v>1708</v>
      </c>
      <c r="E1566" s="6" t="s">
        <v>1640</v>
      </c>
      <c r="F1566" s="6" t="s">
        <v>1633</v>
      </c>
      <c r="G1566" t="b">
        <v>0</v>
      </c>
      <c r="H1566" s="6" t="s">
        <v>1683</v>
      </c>
      <c r="I1566">
        <v>44937.253587962958</v>
      </c>
      <c r="J1566" t="b">
        <v>0</v>
      </c>
      <c r="K1566" t="b">
        <v>1</v>
      </c>
      <c r="L1566" s="6" t="s">
        <v>1635</v>
      </c>
      <c r="M1566" s="6" t="s">
        <v>1636</v>
      </c>
      <c r="N1566">
        <v>199000</v>
      </c>
      <c r="P1566" s="6" t="s">
        <v>2053</v>
      </c>
      <c r="Q1566" s="6"/>
    </row>
    <row r="1567" spans="1:17" x14ac:dyDescent="0.3">
      <c r="A1567" s="6" t="s">
        <v>1629</v>
      </c>
      <c r="B1567" s="6" t="s">
        <v>3</v>
      </c>
      <c r="C1567" s="6" t="s">
        <v>3</v>
      </c>
      <c r="D1567" s="6" t="s">
        <v>3186</v>
      </c>
      <c r="E1567" s="6" t="s">
        <v>1632</v>
      </c>
      <c r="F1567" s="6" t="s">
        <v>1633</v>
      </c>
      <c r="G1567" t="b">
        <v>0</v>
      </c>
      <c r="H1567" s="6" t="s">
        <v>1657</v>
      </c>
      <c r="I1567">
        <v>44957.1718287037</v>
      </c>
      <c r="J1567" t="b">
        <v>1</v>
      </c>
      <c r="K1567" t="b">
        <v>0</v>
      </c>
      <c r="L1567" s="6" t="s">
        <v>1657</v>
      </c>
      <c r="M1567" s="6" t="s">
        <v>1691</v>
      </c>
      <c r="O1567">
        <v>69.5</v>
      </c>
      <c r="P1567" s="6" t="s">
        <v>5180</v>
      </c>
      <c r="Q1567" s="6"/>
    </row>
    <row r="1568" spans="1:17" x14ac:dyDescent="0.3">
      <c r="A1568" s="6" t="s">
        <v>1629</v>
      </c>
      <c r="B1568" s="6" t="s">
        <v>3</v>
      </c>
      <c r="C1568" s="6" t="s">
        <v>5181</v>
      </c>
      <c r="D1568" s="6" t="s">
        <v>1764</v>
      </c>
      <c r="E1568" s="6" t="s">
        <v>1640</v>
      </c>
      <c r="F1568" s="6" t="s">
        <v>1765</v>
      </c>
      <c r="G1568" t="b">
        <v>0</v>
      </c>
      <c r="H1568" s="6" t="s">
        <v>1645</v>
      </c>
      <c r="I1568">
        <v>44930.793310185189</v>
      </c>
      <c r="J1568" t="b">
        <v>0</v>
      </c>
      <c r="K1568" t="b">
        <v>0</v>
      </c>
      <c r="L1568" s="6" t="s">
        <v>1635</v>
      </c>
      <c r="M1568" s="6" t="s">
        <v>1691</v>
      </c>
      <c r="O1568">
        <v>36.5</v>
      </c>
      <c r="P1568" s="6" t="s">
        <v>5182</v>
      </c>
      <c r="Q1568" s="6" t="s">
        <v>2531</v>
      </c>
    </row>
    <row r="1569" spans="1:17" x14ac:dyDescent="0.3">
      <c r="A1569" s="6" t="s">
        <v>1629</v>
      </c>
      <c r="B1569" s="6" t="s">
        <v>0</v>
      </c>
      <c r="C1569" s="6" t="s">
        <v>0</v>
      </c>
      <c r="D1569" s="6" t="s">
        <v>5183</v>
      </c>
      <c r="E1569" s="6" t="s">
        <v>1671</v>
      </c>
      <c r="F1569" s="6" t="s">
        <v>1633</v>
      </c>
      <c r="G1569" t="b">
        <v>0</v>
      </c>
      <c r="H1569" s="6" t="s">
        <v>4109</v>
      </c>
      <c r="I1569">
        <v>44931.742210648154</v>
      </c>
      <c r="J1569" t="b">
        <v>0</v>
      </c>
      <c r="K1569" t="b">
        <v>0</v>
      </c>
      <c r="L1569" s="6" t="s">
        <v>4109</v>
      </c>
      <c r="M1569" s="6" t="s">
        <v>1636</v>
      </c>
      <c r="N1569">
        <v>157500</v>
      </c>
      <c r="P1569" s="6" t="s">
        <v>3520</v>
      </c>
      <c r="Q1569" s="6" t="s">
        <v>5184</v>
      </c>
    </row>
    <row r="1570" spans="1:17" x14ac:dyDescent="0.3">
      <c r="A1570" s="6" t="s">
        <v>1629</v>
      </c>
      <c r="B1570" s="6" t="s">
        <v>3</v>
      </c>
      <c r="C1570" s="6" t="s">
        <v>5185</v>
      </c>
      <c r="D1570" s="6" t="s">
        <v>3911</v>
      </c>
      <c r="E1570" s="6" t="s">
        <v>1671</v>
      </c>
      <c r="F1570" s="6" t="s">
        <v>1633</v>
      </c>
      <c r="G1570" t="b">
        <v>0</v>
      </c>
      <c r="H1570" s="6" t="s">
        <v>3912</v>
      </c>
      <c r="I1570">
        <v>44954.625497685192</v>
      </c>
      <c r="J1570" t="b">
        <v>0</v>
      </c>
      <c r="K1570" t="b">
        <v>0</v>
      </c>
      <c r="L1570" s="6" t="s">
        <v>3912</v>
      </c>
      <c r="M1570" s="6" t="s">
        <v>1636</v>
      </c>
      <c r="N1570">
        <v>249000</v>
      </c>
      <c r="P1570" s="6" t="s">
        <v>2095</v>
      </c>
      <c r="Q1570" s="6" t="s">
        <v>5186</v>
      </c>
    </row>
    <row r="1571" spans="1:17" x14ac:dyDescent="0.3">
      <c r="A1571" s="6" t="s">
        <v>1629</v>
      </c>
      <c r="B1571" s="6" t="s">
        <v>1</v>
      </c>
      <c r="C1571" s="6" t="s">
        <v>5187</v>
      </c>
      <c r="D1571" s="6" t="s">
        <v>1639</v>
      </c>
      <c r="E1571" s="6" t="s">
        <v>2099</v>
      </c>
      <c r="F1571" s="6" t="s">
        <v>1765</v>
      </c>
      <c r="G1571" t="b">
        <v>1</v>
      </c>
      <c r="H1571" s="6" t="s">
        <v>1657</v>
      </c>
      <c r="I1571">
        <v>44936.334988425922</v>
      </c>
      <c r="J1571" t="b">
        <v>1</v>
      </c>
      <c r="K1571" t="b">
        <v>0</v>
      </c>
      <c r="L1571" s="6" t="s">
        <v>1657</v>
      </c>
      <c r="M1571" s="6" t="s">
        <v>1691</v>
      </c>
      <c r="O1571">
        <v>16.5</v>
      </c>
      <c r="P1571" s="6" t="s">
        <v>2100</v>
      </c>
      <c r="Q1571" s="6" t="s">
        <v>5188</v>
      </c>
    </row>
    <row r="1572" spans="1:17" x14ac:dyDescent="0.3">
      <c r="A1572" s="6" t="s">
        <v>1629</v>
      </c>
      <c r="B1572" s="6" t="s">
        <v>0</v>
      </c>
      <c r="C1572" s="6" t="s">
        <v>2101</v>
      </c>
      <c r="D1572" s="6" t="s">
        <v>1723</v>
      </c>
      <c r="E1572" s="6" t="s">
        <v>1682</v>
      </c>
      <c r="F1572" s="6" t="s">
        <v>1633</v>
      </c>
      <c r="G1572" t="b">
        <v>0</v>
      </c>
      <c r="H1572" s="6" t="s">
        <v>1645</v>
      </c>
      <c r="I1572">
        <v>44929.12767361111</v>
      </c>
      <c r="J1572" t="b">
        <v>0</v>
      </c>
      <c r="K1572" t="b">
        <v>1</v>
      </c>
      <c r="L1572" s="6" t="s">
        <v>1635</v>
      </c>
      <c r="M1572" s="6" t="s">
        <v>1636</v>
      </c>
      <c r="N1572">
        <v>90000</v>
      </c>
      <c r="P1572" s="6" t="s">
        <v>5189</v>
      </c>
      <c r="Q1572" s="6" t="s">
        <v>1919</v>
      </c>
    </row>
    <row r="1573" spans="1:17" x14ac:dyDescent="0.3">
      <c r="A1573" s="6" t="s">
        <v>1629</v>
      </c>
      <c r="B1573" s="6" t="s">
        <v>2</v>
      </c>
      <c r="C1573" s="6" t="s">
        <v>5190</v>
      </c>
      <c r="D1573" s="6" t="s">
        <v>1639</v>
      </c>
      <c r="E1573" s="6" t="s">
        <v>2099</v>
      </c>
      <c r="F1573" s="6" t="s">
        <v>1765</v>
      </c>
      <c r="G1573" t="b">
        <v>1</v>
      </c>
      <c r="H1573" s="6" t="s">
        <v>1657</v>
      </c>
      <c r="I1573">
        <v>44931.954606481479</v>
      </c>
      <c r="J1573" t="b">
        <v>0</v>
      </c>
      <c r="K1573" t="b">
        <v>0</v>
      </c>
      <c r="L1573" s="6" t="s">
        <v>1657</v>
      </c>
      <c r="M1573" s="6" t="s">
        <v>1691</v>
      </c>
      <c r="O1573">
        <v>50</v>
      </c>
      <c r="P1573" s="6" t="s">
        <v>2100</v>
      </c>
      <c r="Q1573" s="6"/>
    </row>
    <row r="1574" spans="1:17" x14ac:dyDescent="0.3">
      <c r="A1574" s="6" t="s">
        <v>1629</v>
      </c>
      <c r="B1574" s="6" t="s">
        <v>7</v>
      </c>
      <c r="C1574" s="6" t="s">
        <v>5191</v>
      </c>
      <c r="D1574" s="6" t="s">
        <v>3453</v>
      </c>
      <c r="E1574" s="6" t="s">
        <v>1671</v>
      </c>
      <c r="F1574" s="6" t="s">
        <v>1765</v>
      </c>
      <c r="G1574" t="b">
        <v>0</v>
      </c>
      <c r="H1574" s="6" t="s">
        <v>2316</v>
      </c>
      <c r="I1574">
        <v>44929.909502314818</v>
      </c>
      <c r="J1574" t="b">
        <v>0</v>
      </c>
      <c r="K1574" t="b">
        <v>0</v>
      </c>
      <c r="L1574" s="6" t="s">
        <v>2316</v>
      </c>
      <c r="M1574" s="6" t="s">
        <v>1636</v>
      </c>
      <c r="N1574">
        <v>111202</v>
      </c>
      <c r="P1574" s="6" t="s">
        <v>5192</v>
      </c>
      <c r="Q1574" s="6" t="s">
        <v>1935</v>
      </c>
    </row>
    <row r="1575" spans="1:17" x14ac:dyDescent="0.3">
      <c r="A1575" s="6" t="s">
        <v>1629</v>
      </c>
      <c r="B1575" s="6" t="s">
        <v>1</v>
      </c>
      <c r="C1575" s="6" t="s">
        <v>1</v>
      </c>
      <c r="D1575" s="6" t="s">
        <v>5193</v>
      </c>
      <c r="E1575" s="6" t="s">
        <v>1649</v>
      </c>
      <c r="F1575" s="6" t="s">
        <v>1633</v>
      </c>
      <c r="G1575" t="b">
        <v>0</v>
      </c>
      <c r="H1575" s="6" t="s">
        <v>1683</v>
      </c>
      <c r="I1575">
        <v>44927.255659722221</v>
      </c>
      <c r="J1575" t="b">
        <v>1</v>
      </c>
      <c r="K1575" t="b">
        <v>1</v>
      </c>
      <c r="L1575" s="6" t="s">
        <v>1635</v>
      </c>
      <c r="M1575" s="6" t="s">
        <v>1636</v>
      </c>
      <c r="N1575">
        <v>105000</v>
      </c>
      <c r="P1575" s="6" t="s">
        <v>2256</v>
      </c>
      <c r="Q1575" s="6" t="s">
        <v>5194</v>
      </c>
    </row>
    <row r="1576" spans="1:17" x14ac:dyDescent="0.3">
      <c r="A1576" s="6" t="s">
        <v>1629</v>
      </c>
      <c r="B1576" s="6" t="s">
        <v>5</v>
      </c>
      <c r="C1576" s="6" t="s">
        <v>5195</v>
      </c>
      <c r="D1576" s="6" t="s">
        <v>1938</v>
      </c>
      <c r="E1576" s="6" t="s">
        <v>1682</v>
      </c>
      <c r="F1576" s="6" t="s">
        <v>1633</v>
      </c>
      <c r="G1576" t="b">
        <v>0</v>
      </c>
      <c r="H1576" s="6" t="s">
        <v>1728</v>
      </c>
      <c r="I1576">
        <v>44943.252349537041</v>
      </c>
      <c r="J1576" t="b">
        <v>0</v>
      </c>
      <c r="K1576" t="b">
        <v>1</v>
      </c>
      <c r="L1576" s="6" t="s">
        <v>1635</v>
      </c>
      <c r="M1576" s="6" t="s">
        <v>1636</v>
      </c>
      <c r="N1576">
        <v>115000</v>
      </c>
      <c r="P1576" s="6" t="s">
        <v>6</v>
      </c>
      <c r="Q1576" s="6" t="s">
        <v>5196</v>
      </c>
    </row>
    <row r="1577" spans="1:17" x14ac:dyDescent="0.3">
      <c r="A1577" s="6" t="s">
        <v>1629</v>
      </c>
      <c r="B1577" s="6" t="s">
        <v>5</v>
      </c>
      <c r="C1577" s="6" t="s">
        <v>5197</v>
      </c>
      <c r="D1577" s="6" t="s">
        <v>3241</v>
      </c>
      <c r="E1577" s="6" t="s">
        <v>1632</v>
      </c>
      <c r="F1577" s="6" t="s">
        <v>1633</v>
      </c>
      <c r="G1577" t="b">
        <v>0</v>
      </c>
      <c r="H1577" s="6" t="s">
        <v>1645</v>
      </c>
      <c r="I1577">
        <v>44930.562638888892</v>
      </c>
      <c r="J1577" t="b">
        <v>1</v>
      </c>
      <c r="K1577" t="b">
        <v>1</v>
      </c>
      <c r="L1577" s="6" t="s">
        <v>1635</v>
      </c>
      <c r="M1577" s="6" t="s">
        <v>1636</v>
      </c>
      <c r="N1577">
        <v>67500</v>
      </c>
      <c r="P1577" s="6" t="s">
        <v>5198</v>
      </c>
      <c r="Q1577" s="6" t="s">
        <v>4899</v>
      </c>
    </row>
    <row r="1578" spans="1:17" x14ac:dyDescent="0.3">
      <c r="A1578" s="6" t="s">
        <v>1629</v>
      </c>
      <c r="B1578" s="6" t="s">
        <v>0</v>
      </c>
      <c r="C1578" s="6" t="s">
        <v>0</v>
      </c>
      <c r="D1578" s="6" t="s">
        <v>1956</v>
      </c>
      <c r="E1578" s="6" t="s">
        <v>1649</v>
      </c>
      <c r="F1578" s="6" t="s">
        <v>1765</v>
      </c>
      <c r="G1578" t="b">
        <v>0</v>
      </c>
      <c r="H1578" s="6" t="s">
        <v>1683</v>
      </c>
      <c r="I1578">
        <v>44931.127766203703</v>
      </c>
      <c r="J1578" t="b">
        <v>0</v>
      </c>
      <c r="K1578" t="b">
        <v>1</v>
      </c>
      <c r="L1578" s="6" t="s">
        <v>1635</v>
      </c>
      <c r="M1578" s="6" t="s">
        <v>1691</v>
      </c>
      <c r="O1578">
        <v>84</v>
      </c>
      <c r="P1578" s="6" t="s">
        <v>5199</v>
      </c>
      <c r="Q1578" s="6" t="s">
        <v>2867</v>
      </c>
    </row>
    <row r="1579" spans="1:17" x14ac:dyDescent="0.3">
      <c r="A1579" s="6" t="s">
        <v>1629</v>
      </c>
      <c r="B1579" s="6" t="s">
        <v>0</v>
      </c>
      <c r="C1579" s="6" t="s">
        <v>0</v>
      </c>
      <c r="D1579" s="6" t="s">
        <v>1655</v>
      </c>
      <c r="E1579" s="6" t="s">
        <v>1682</v>
      </c>
      <c r="F1579" s="6" t="s">
        <v>1633</v>
      </c>
      <c r="G1579" t="b">
        <v>0</v>
      </c>
      <c r="H1579" s="6" t="s">
        <v>1683</v>
      </c>
      <c r="I1579">
        <v>44951.253391203703</v>
      </c>
      <c r="J1579" t="b">
        <v>0</v>
      </c>
      <c r="K1579" t="b">
        <v>0</v>
      </c>
      <c r="L1579" s="6" t="s">
        <v>1635</v>
      </c>
      <c r="M1579" s="6" t="s">
        <v>1636</v>
      </c>
      <c r="N1579">
        <v>90000</v>
      </c>
      <c r="P1579" s="6" t="s">
        <v>5200</v>
      </c>
      <c r="Q1579" s="6" t="s">
        <v>5201</v>
      </c>
    </row>
    <row r="1580" spans="1:17" x14ac:dyDescent="0.3">
      <c r="A1580" s="6" t="s">
        <v>1629</v>
      </c>
      <c r="B1580" s="6" t="s">
        <v>0</v>
      </c>
      <c r="C1580" s="6" t="s">
        <v>5202</v>
      </c>
      <c r="D1580" s="6" t="s">
        <v>2094</v>
      </c>
      <c r="E1580" s="6" t="s">
        <v>1671</v>
      </c>
      <c r="F1580" s="6" t="s">
        <v>1633</v>
      </c>
      <c r="G1580" t="b">
        <v>0</v>
      </c>
      <c r="H1580" s="6" t="s">
        <v>2065</v>
      </c>
      <c r="I1580">
        <v>44950.927233796298</v>
      </c>
      <c r="J1580" t="b">
        <v>0</v>
      </c>
      <c r="K1580" t="b">
        <v>0</v>
      </c>
      <c r="L1580" s="6" t="s">
        <v>2065</v>
      </c>
      <c r="M1580" s="6" t="s">
        <v>1636</v>
      </c>
      <c r="N1580">
        <v>56700</v>
      </c>
      <c r="P1580" s="6" t="s">
        <v>5203</v>
      </c>
      <c r="Q1580" s="6" t="s">
        <v>2757</v>
      </c>
    </row>
    <row r="1581" spans="1:17" x14ac:dyDescent="0.3">
      <c r="A1581" s="6" t="s">
        <v>1629</v>
      </c>
      <c r="B1581" s="6" t="s">
        <v>5</v>
      </c>
      <c r="C1581" s="6" t="s">
        <v>5204</v>
      </c>
      <c r="D1581" s="6" t="s">
        <v>2311</v>
      </c>
      <c r="E1581" s="6" t="s">
        <v>1908</v>
      </c>
      <c r="F1581" s="6" t="s">
        <v>1633</v>
      </c>
      <c r="G1581" t="b">
        <v>0</v>
      </c>
      <c r="H1581" s="6" t="s">
        <v>1683</v>
      </c>
      <c r="I1581">
        <v>44940.667766203696</v>
      </c>
      <c r="J1581" t="b">
        <v>1</v>
      </c>
      <c r="K1581" t="b">
        <v>0</v>
      </c>
      <c r="L1581" s="6" t="s">
        <v>1635</v>
      </c>
      <c r="M1581" s="6" t="s">
        <v>1636</v>
      </c>
      <c r="N1581">
        <v>81350</v>
      </c>
      <c r="P1581" s="6" t="s">
        <v>3045</v>
      </c>
      <c r="Q1581" s="6" t="s">
        <v>1654</v>
      </c>
    </row>
    <row r="1582" spans="1:17" x14ac:dyDescent="0.3">
      <c r="A1582" s="6" t="s">
        <v>1629</v>
      </c>
      <c r="B1582" s="6" t="s">
        <v>5</v>
      </c>
      <c r="C1582" s="6" t="s">
        <v>5</v>
      </c>
      <c r="D1582" s="6" t="s">
        <v>3594</v>
      </c>
      <c r="E1582" s="6" t="s">
        <v>1660</v>
      </c>
      <c r="F1582" s="6" t="s">
        <v>1633</v>
      </c>
      <c r="G1582" t="b">
        <v>0</v>
      </c>
      <c r="H1582" s="6" t="s">
        <v>1683</v>
      </c>
      <c r="I1582">
        <v>44955.625625000001</v>
      </c>
      <c r="J1582" t="b">
        <v>1</v>
      </c>
      <c r="K1582" t="b">
        <v>0</v>
      </c>
      <c r="L1582" s="6" t="s">
        <v>1635</v>
      </c>
      <c r="M1582" s="6" t="s">
        <v>1691</v>
      </c>
      <c r="O1582">
        <v>19</v>
      </c>
      <c r="P1582" s="6" t="s">
        <v>5205</v>
      </c>
      <c r="Q1582" s="6" t="s">
        <v>4894</v>
      </c>
    </row>
    <row r="1583" spans="1:17" x14ac:dyDescent="0.3">
      <c r="A1583" s="6" t="s">
        <v>1629</v>
      </c>
      <c r="B1583" s="6" t="s">
        <v>3</v>
      </c>
      <c r="C1583" s="6" t="s">
        <v>3</v>
      </c>
      <c r="D1583" s="6" t="s">
        <v>5206</v>
      </c>
      <c r="E1583" s="6" t="s">
        <v>2680</v>
      </c>
      <c r="F1583" s="6" t="s">
        <v>1633</v>
      </c>
      <c r="G1583" t="b">
        <v>0</v>
      </c>
      <c r="H1583" s="6" t="s">
        <v>1650</v>
      </c>
      <c r="I1583">
        <v>44939.923564814817</v>
      </c>
      <c r="J1583" t="b">
        <v>0</v>
      </c>
      <c r="K1583" t="b">
        <v>1</v>
      </c>
      <c r="L1583" s="6" t="s">
        <v>1635</v>
      </c>
      <c r="M1583" s="6" t="s">
        <v>1636</v>
      </c>
      <c r="N1583">
        <v>215000</v>
      </c>
      <c r="P1583" s="6" t="s">
        <v>4831</v>
      </c>
      <c r="Q1583" s="6" t="s">
        <v>4832</v>
      </c>
    </row>
    <row r="1584" spans="1:17" x14ac:dyDescent="0.3">
      <c r="A1584" s="6" t="s">
        <v>1629</v>
      </c>
      <c r="B1584" s="6" t="s">
        <v>0</v>
      </c>
      <c r="C1584" s="6" t="s">
        <v>0</v>
      </c>
      <c r="D1584" s="6" t="s">
        <v>2852</v>
      </c>
      <c r="E1584" s="6" t="s">
        <v>2000</v>
      </c>
      <c r="F1584" s="6" t="s">
        <v>1633</v>
      </c>
      <c r="G1584" t="b">
        <v>0</v>
      </c>
      <c r="H1584" s="6" t="s">
        <v>1683</v>
      </c>
      <c r="I1584">
        <v>44948.461331018523</v>
      </c>
      <c r="J1584" t="b">
        <v>0</v>
      </c>
      <c r="K1584" t="b">
        <v>1</v>
      </c>
      <c r="L1584" s="6" t="s">
        <v>1635</v>
      </c>
      <c r="M1584" s="6" t="s">
        <v>1636</v>
      </c>
      <c r="N1584">
        <v>136000</v>
      </c>
      <c r="P1584" s="6" t="s">
        <v>5207</v>
      </c>
      <c r="Q1584" s="6" t="s">
        <v>5208</v>
      </c>
    </row>
    <row r="1585" spans="1:17" x14ac:dyDescent="0.3">
      <c r="A1585" s="6" t="s">
        <v>1629</v>
      </c>
      <c r="B1585" s="6" t="s">
        <v>0</v>
      </c>
      <c r="C1585" s="6" t="s">
        <v>5209</v>
      </c>
      <c r="D1585" s="6" t="s">
        <v>2094</v>
      </c>
      <c r="E1585" s="6" t="s">
        <v>1671</v>
      </c>
      <c r="F1585" s="6" t="s">
        <v>1633</v>
      </c>
      <c r="G1585" t="b">
        <v>0</v>
      </c>
      <c r="H1585" s="6" t="s">
        <v>2065</v>
      </c>
      <c r="I1585">
        <v>44938.761087962957</v>
      </c>
      <c r="J1585" t="b">
        <v>0</v>
      </c>
      <c r="K1585" t="b">
        <v>0</v>
      </c>
      <c r="L1585" s="6" t="s">
        <v>2065</v>
      </c>
      <c r="M1585" s="6" t="s">
        <v>1636</v>
      </c>
      <c r="N1585">
        <v>72900</v>
      </c>
      <c r="P1585" s="6" t="s">
        <v>5210</v>
      </c>
      <c r="Q1585" s="6" t="s">
        <v>5211</v>
      </c>
    </row>
    <row r="1586" spans="1:17" x14ac:dyDescent="0.3">
      <c r="A1586" s="6" t="s">
        <v>1629</v>
      </c>
      <c r="B1586" s="6" t="s">
        <v>7</v>
      </c>
      <c r="C1586" s="6" t="s">
        <v>5212</v>
      </c>
      <c r="D1586" s="6" t="s">
        <v>4664</v>
      </c>
      <c r="E1586" s="6" t="s">
        <v>1671</v>
      </c>
      <c r="F1586" s="6" t="s">
        <v>1633</v>
      </c>
      <c r="G1586" t="b">
        <v>0</v>
      </c>
      <c r="H1586" s="6" t="s">
        <v>4665</v>
      </c>
      <c r="I1586">
        <v>44936.955833333333</v>
      </c>
      <c r="J1586" t="b">
        <v>0</v>
      </c>
      <c r="K1586" t="b">
        <v>0</v>
      </c>
      <c r="L1586" s="6" t="s">
        <v>4665</v>
      </c>
      <c r="M1586" s="6" t="s">
        <v>1636</v>
      </c>
      <c r="N1586">
        <v>111202</v>
      </c>
      <c r="P1586" s="6" t="s">
        <v>4688</v>
      </c>
      <c r="Q1586" s="6" t="s">
        <v>3892</v>
      </c>
    </row>
    <row r="1587" spans="1:17" x14ac:dyDescent="0.3">
      <c r="A1587" s="6" t="s">
        <v>1629</v>
      </c>
      <c r="B1587" s="6" t="s">
        <v>1</v>
      </c>
      <c r="C1587" s="6" t="s">
        <v>5213</v>
      </c>
      <c r="D1587" s="6" t="s">
        <v>32</v>
      </c>
      <c r="E1587" s="6" t="s">
        <v>1640</v>
      </c>
      <c r="F1587" s="6" t="s">
        <v>1633</v>
      </c>
      <c r="G1587" t="b">
        <v>0</v>
      </c>
      <c r="H1587" s="6" t="s">
        <v>2031</v>
      </c>
      <c r="I1587">
        <v>44936.72991898148</v>
      </c>
      <c r="J1587" t="b">
        <v>1</v>
      </c>
      <c r="K1587" t="b">
        <v>0</v>
      </c>
      <c r="L1587" s="6" t="s">
        <v>2031</v>
      </c>
      <c r="M1587" s="6" t="s">
        <v>1636</v>
      </c>
      <c r="N1587">
        <v>125000</v>
      </c>
      <c r="P1587" s="6" t="s">
        <v>5214</v>
      </c>
      <c r="Q1587" s="6" t="s">
        <v>5215</v>
      </c>
    </row>
    <row r="1588" spans="1:17" x14ac:dyDescent="0.3">
      <c r="A1588" s="6" t="s">
        <v>1629</v>
      </c>
      <c r="B1588" s="6" t="s">
        <v>5</v>
      </c>
      <c r="C1588" s="6" t="s">
        <v>5216</v>
      </c>
      <c r="D1588" s="6" t="s">
        <v>2184</v>
      </c>
      <c r="E1588" s="6" t="s">
        <v>1660</v>
      </c>
      <c r="F1588" s="6" t="s">
        <v>1633</v>
      </c>
      <c r="G1588" t="b">
        <v>0</v>
      </c>
      <c r="H1588" s="6" t="s">
        <v>1641</v>
      </c>
      <c r="I1588">
        <v>44955.625208333331</v>
      </c>
      <c r="J1588" t="b">
        <v>0</v>
      </c>
      <c r="K1588" t="b">
        <v>0</v>
      </c>
      <c r="L1588" s="6" t="s">
        <v>1635</v>
      </c>
      <c r="M1588" s="6" t="s">
        <v>1636</v>
      </c>
      <c r="N1588">
        <v>57500</v>
      </c>
      <c r="P1588" s="6" t="s">
        <v>2593</v>
      </c>
      <c r="Q1588" s="6" t="s">
        <v>5217</v>
      </c>
    </row>
    <row r="1589" spans="1:17" x14ac:dyDescent="0.3">
      <c r="A1589" s="6" t="s">
        <v>1629</v>
      </c>
      <c r="B1589" s="6" t="s">
        <v>2</v>
      </c>
      <c r="C1589" s="6" t="s">
        <v>5218</v>
      </c>
      <c r="D1589" s="6" t="s">
        <v>1982</v>
      </c>
      <c r="E1589" s="6" t="s">
        <v>5219</v>
      </c>
      <c r="F1589" s="6" t="s">
        <v>1633</v>
      </c>
      <c r="G1589" t="b">
        <v>0</v>
      </c>
      <c r="H1589" s="6" t="s">
        <v>1683</v>
      </c>
      <c r="I1589">
        <v>44945.765023148153</v>
      </c>
      <c r="J1589" t="b">
        <v>0</v>
      </c>
      <c r="K1589" t="b">
        <v>1</v>
      </c>
      <c r="L1589" s="6" t="s">
        <v>1635</v>
      </c>
      <c r="M1589" s="6" t="s">
        <v>1636</v>
      </c>
      <c r="N1589">
        <v>239080</v>
      </c>
      <c r="P1589" s="6" t="s">
        <v>2489</v>
      </c>
      <c r="Q1589" s="6" t="s">
        <v>5220</v>
      </c>
    </row>
    <row r="1590" spans="1:17" x14ac:dyDescent="0.3">
      <c r="A1590" s="6" t="s">
        <v>1629</v>
      </c>
      <c r="B1590" s="6" t="s">
        <v>0</v>
      </c>
      <c r="C1590" s="6" t="s">
        <v>5221</v>
      </c>
      <c r="D1590" s="6" t="s">
        <v>1904</v>
      </c>
      <c r="E1590" s="6" t="s">
        <v>1682</v>
      </c>
      <c r="F1590" s="6" t="s">
        <v>1633</v>
      </c>
      <c r="G1590" t="b">
        <v>0</v>
      </c>
      <c r="H1590" s="6" t="s">
        <v>1728</v>
      </c>
      <c r="I1590">
        <v>44945.433344907397</v>
      </c>
      <c r="J1590" t="b">
        <v>0</v>
      </c>
      <c r="K1590" t="b">
        <v>0</v>
      </c>
      <c r="L1590" s="6" t="s">
        <v>1635</v>
      </c>
      <c r="M1590" s="6" t="s">
        <v>1636</v>
      </c>
      <c r="N1590">
        <v>175000</v>
      </c>
      <c r="P1590" s="6" t="s">
        <v>2357</v>
      </c>
      <c r="Q1590" s="6" t="s">
        <v>5222</v>
      </c>
    </row>
    <row r="1591" spans="1:17" x14ac:dyDescent="0.3">
      <c r="A1591" s="6" t="s">
        <v>1629</v>
      </c>
      <c r="B1591" s="6" t="s">
        <v>7</v>
      </c>
      <c r="C1591" s="6" t="s">
        <v>7</v>
      </c>
      <c r="D1591" s="6" t="s">
        <v>1708</v>
      </c>
      <c r="E1591" s="6" t="s">
        <v>1640</v>
      </c>
      <c r="F1591" s="6" t="s">
        <v>1633</v>
      </c>
      <c r="G1591" t="b">
        <v>0</v>
      </c>
      <c r="H1591" s="6" t="s">
        <v>1683</v>
      </c>
      <c r="I1591">
        <v>44930.959282407413</v>
      </c>
      <c r="J1591" t="b">
        <v>1</v>
      </c>
      <c r="K1591" t="b">
        <v>1</v>
      </c>
      <c r="L1591" s="6" t="s">
        <v>1635</v>
      </c>
      <c r="M1591" s="6" t="s">
        <v>1636</v>
      </c>
      <c r="N1591">
        <v>135000</v>
      </c>
      <c r="P1591" s="6" t="s">
        <v>5223</v>
      </c>
      <c r="Q1591" s="6" t="s">
        <v>5224</v>
      </c>
    </row>
    <row r="1592" spans="1:17" x14ac:dyDescent="0.3">
      <c r="A1592" s="6" t="s">
        <v>1629</v>
      </c>
      <c r="B1592" s="6" t="s">
        <v>5</v>
      </c>
      <c r="C1592" s="6" t="s">
        <v>5225</v>
      </c>
      <c r="D1592" s="6" t="s">
        <v>2435</v>
      </c>
      <c r="E1592" s="6" t="s">
        <v>1632</v>
      </c>
      <c r="F1592" s="6" t="s">
        <v>1633</v>
      </c>
      <c r="G1592" t="b">
        <v>0</v>
      </c>
      <c r="H1592" s="6" t="s">
        <v>1634</v>
      </c>
      <c r="I1592">
        <v>44944.199282407397</v>
      </c>
      <c r="J1592" t="b">
        <v>1</v>
      </c>
      <c r="K1592" t="b">
        <v>0</v>
      </c>
      <c r="L1592" s="6" t="s">
        <v>1635</v>
      </c>
      <c r="M1592" s="6" t="s">
        <v>1691</v>
      </c>
      <c r="O1592">
        <v>21.120000839233398</v>
      </c>
      <c r="P1592" s="6" t="s">
        <v>5226</v>
      </c>
      <c r="Q1592" s="6" t="s">
        <v>5227</v>
      </c>
    </row>
    <row r="1593" spans="1:17" x14ac:dyDescent="0.3">
      <c r="A1593" s="6" t="s">
        <v>1629</v>
      </c>
      <c r="B1593" s="6" t="s">
        <v>5</v>
      </c>
      <c r="C1593" s="6" t="s">
        <v>3849</v>
      </c>
      <c r="D1593" s="6" t="s">
        <v>5228</v>
      </c>
      <c r="E1593" s="6" t="s">
        <v>1677</v>
      </c>
      <c r="F1593" s="6" t="s">
        <v>1633</v>
      </c>
      <c r="G1593" t="b">
        <v>0</v>
      </c>
      <c r="H1593" s="6" t="s">
        <v>1645</v>
      </c>
      <c r="I1593">
        <v>44943.418773148151</v>
      </c>
      <c r="J1593" t="b">
        <v>0</v>
      </c>
      <c r="K1593" t="b">
        <v>1</v>
      </c>
      <c r="L1593" s="6" t="s">
        <v>1635</v>
      </c>
      <c r="M1593" s="6" t="s">
        <v>1636</v>
      </c>
      <c r="N1593">
        <v>144481.5</v>
      </c>
      <c r="P1593" s="6" t="s">
        <v>1753</v>
      </c>
      <c r="Q1593" s="6"/>
    </row>
    <row r="1594" spans="1:17" x14ac:dyDescent="0.3">
      <c r="A1594" s="6" t="s">
        <v>1629</v>
      </c>
      <c r="B1594" s="6" t="s">
        <v>0</v>
      </c>
      <c r="C1594" s="6" t="s">
        <v>5229</v>
      </c>
      <c r="D1594" s="6" t="s">
        <v>1639</v>
      </c>
      <c r="E1594" s="6" t="s">
        <v>2136</v>
      </c>
      <c r="F1594" s="6" t="s">
        <v>1633</v>
      </c>
      <c r="G1594" t="b">
        <v>1</v>
      </c>
      <c r="H1594" s="6" t="s">
        <v>1634</v>
      </c>
      <c r="I1594">
        <v>44948.01425925926</v>
      </c>
      <c r="J1594" t="b">
        <v>0</v>
      </c>
      <c r="K1594" t="b">
        <v>0</v>
      </c>
      <c r="L1594" s="6" t="s">
        <v>1635</v>
      </c>
      <c r="M1594" s="6" t="s">
        <v>1636</v>
      </c>
      <c r="N1594">
        <v>107330</v>
      </c>
      <c r="P1594" s="6" t="s">
        <v>5230</v>
      </c>
      <c r="Q1594" s="6" t="s">
        <v>5231</v>
      </c>
    </row>
    <row r="1595" spans="1:17" x14ac:dyDescent="0.3">
      <c r="A1595" s="6" t="s">
        <v>1629</v>
      </c>
      <c r="B1595" s="6" t="s">
        <v>0</v>
      </c>
      <c r="C1595" s="6" t="s">
        <v>5232</v>
      </c>
      <c r="D1595" s="6" t="s">
        <v>3376</v>
      </c>
      <c r="E1595" s="6" t="s">
        <v>2455</v>
      </c>
      <c r="F1595" s="6" t="s">
        <v>1633</v>
      </c>
      <c r="G1595" t="b">
        <v>0</v>
      </c>
      <c r="H1595" s="6" t="s">
        <v>3376</v>
      </c>
      <c r="I1595">
        <v>44929.994432870371</v>
      </c>
      <c r="J1595" t="b">
        <v>0</v>
      </c>
      <c r="K1595" t="b">
        <v>0</v>
      </c>
      <c r="L1595" s="6" t="s">
        <v>3376</v>
      </c>
      <c r="M1595" s="6" t="s">
        <v>1691</v>
      </c>
      <c r="O1595">
        <v>20</v>
      </c>
      <c r="P1595" s="6" t="s">
        <v>5233</v>
      </c>
      <c r="Q1595" s="6" t="s">
        <v>2045</v>
      </c>
    </row>
    <row r="1596" spans="1:17" x14ac:dyDescent="0.3">
      <c r="A1596" s="6" t="s">
        <v>1629</v>
      </c>
      <c r="B1596" s="6" t="s">
        <v>2</v>
      </c>
      <c r="C1596" s="6" t="s">
        <v>5234</v>
      </c>
      <c r="D1596" s="6" t="s">
        <v>1933</v>
      </c>
      <c r="E1596" s="6" t="s">
        <v>5149</v>
      </c>
      <c r="F1596" s="6" t="s">
        <v>1633</v>
      </c>
      <c r="G1596" t="b">
        <v>0</v>
      </c>
      <c r="H1596" s="6" t="s">
        <v>1728</v>
      </c>
      <c r="I1596">
        <v>44929.982754629629</v>
      </c>
      <c r="J1596" t="b">
        <v>0</v>
      </c>
      <c r="K1596" t="b">
        <v>0</v>
      </c>
      <c r="L1596" s="6" t="s">
        <v>1635</v>
      </c>
      <c r="M1596" s="6" t="s">
        <v>1691</v>
      </c>
      <c r="O1596">
        <v>24</v>
      </c>
      <c r="P1596" s="6" t="s">
        <v>5235</v>
      </c>
      <c r="Q1596" s="6" t="s">
        <v>4470</v>
      </c>
    </row>
    <row r="1597" spans="1:17" x14ac:dyDescent="0.3">
      <c r="A1597" s="6" t="s">
        <v>1629</v>
      </c>
      <c r="B1597" s="6" t="s">
        <v>1</v>
      </c>
      <c r="C1597" s="6" t="s">
        <v>1</v>
      </c>
      <c r="D1597" s="6" t="s">
        <v>2548</v>
      </c>
      <c r="E1597" s="6" t="s">
        <v>2712</v>
      </c>
      <c r="F1597" s="6" t="s">
        <v>1633</v>
      </c>
      <c r="G1597" t="b">
        <v>0</v>
      </c>
      <c r="H1597" s="6" t="s">
        <v>1657</v>
      </c>
      <c r="I1597">
        <v>44930.520578703698</v>
      </c>
      <c r="J1597" t="b">
        <v>1</v>
      </c>
      <c r="K1597" t="b">
        <v>0</v>
      </c>
      <c r="L1597" s="6" t="s">
        <v>1657</v>
      </c>
      <c r="M1597" s="6" t="s">
        <v>1636</v>
      </c>
      <c r="N1597">
        <v>180000</v>
      </c>
      <c r="P1597" s="6" t="s">
        <v>1661</v>
      </c>
      <c r="Q1597" s="6" t="s">
        <v>5236</v>
      </c>
    </row>
    <row r="1598" spans="1:17" x14ac:dyDescent="0.3">
      <c r="A1598" s="6" t="s">
        <v>1629</v>
      </c>
      <c r="B1598" s="6" t="s">
        <v>3</v>
      </c>
      <c r="C1598" s="6" t="s">
        <v>5237</v>
      </c>
      <c r="D1598" s="6" t="s">
        <v>2094</v>
      </c>
      <c r="E1598" s="6" t="s">
        <v>1671</v>
      </c>
      <c r="F1598" s="6" t="s">
        <v>1633</v>
      </c>
      <c r="G1598" t="b">
        <v>0</v>
      </c>
      <c r="H1598" s="6" t="s">
        <v>2065</v>
      </c>
      <c r="I1598">
        <v>44947.847013888888</v>
      </c>
      <c r="J1598" t="b">
        <v>0</v>
      </c>
      <c r="K1598" t="b">
        <v>0</v>
      </c>
      <c r="L1598" s="6" t="s">
        <v>2065</v>
      </c>
      <c r="M1598" s="6" t="s">
        <v>1636</v>
      </c>
      <c r="N1598">
        <v>89100</v>
      </c>
      <c r="P1598" s="6" t="s">
        <v>4793</v>
      </c>
      <c r="Q1598" s="6" t="s">
        <v>5238</v>
      </c>
    </row>
    <row r="1599" spans="1:17" x14ac:dyDescent="0.3">
      <c r="A1599" s="6" t="s">
        <v>1629</v>
      </c>
      <c r="B1599" s="6" t="s">
        <v>0</v>
      </c>
      <c r="C1599" s="6" t="s">
        <v>5239</v>
      </c>
      <c r="D1599" s="6" t="s">
        <v>4910</v>
      </c>
      <c r="E1599" s="6" t="s">
        <v>1677</v>
      </c>
      <c r="F1599" s="6" t="s">
        <v>1633</v>
      </c>
      <c r="G1599" t="b">
        <v>0</v>
      </c>
      <c r="H1599" s="6" t="s">
        <v>1683</v>
      </c>
      <c r="I1599">
        <v>44932.127685185187</v>
      </c>
      <c r="J1599" t="b">
        <v>0</v>
      </c>
      <c r="K1599" t="b">
        <v>1</v>
      </c>
      <c r="L1599" s="6" t="s">
        <v>1635</v>
      </c>
      <c r="M1599" s="6" t="s">
        <v>1636</v>
      </c>
      <c r="N1599">
        <v>71100</v>
      </c>
      <c r="P1599" s="6" t="s">
        <v>15</v>
      </c>
      <c r="Q1599" s="6" t="s">
        <v>5240</v>
      </c>
    </row>
    <row r="1600" spans="1:17" x14ac:dyDescent="0.3">
      <c r="A1600" s="6" t="s">
        <v>1629</v>
      </c>
      <c r="B1600" s="6" t="s">
        <v>3</v>
      </c>
      <c r="C1600" s="6" t="s">
        <v>5241</v>
      </c>
      <c r="D1600" s="6" t="s">
        <v>5242</v>
      </c>
      <c r="E1600" s="6" t="s">
        <v>1671</v>
      </c>
      <c r="F1600" s="6" t="s">
        <v>1633</v>
      </c>
      <c r="G1600" t="b">
        <v>0</v>
      </c>
      <c r="H1600" s="6" t="s">
        <v>1657</v>
      </c>
      <c r="I1600">
        <v>44938.390983796293</v>
      </c>
      <c r="J1600" t="b">
        <v>0</v>
      </c>
      <c r="K1600" t="b">
        <v>1</v>
      </c>
      <c r="L1600" s="6" t="s">
        <v>1657</v>
      </c>
      <c r="M1600" s="6" t="s">
        <v>1636</v>
      </c>
      <c r="N1600">
        <v>133000</v>
      </c>
      <c r="P1600" s="6" t="s">
        <v>5243</v>
      </c>
      <c r="Q1600" s="6" t="s">
        <v>5244</v>
      </c>
    </row>
    <row r="1601" spans="1:17" x14ac:dyDescent="0.3">
      <c r="A1601" s="6" t="s">
        <v>1629</v>
      </c>
      <c r="B1601" s="6" t="s">
        <v>1</v>
      </c>
      <c r="C1601" s="6" t="s">
        <v>1</v>
      </c>
      <c r="D1601" s="6" t="s">
        <v>2622</v>
      </c>
      <c r="E1601" s="6" t="s">
        <v>1682</v>
      </c>
      <c r="F1601" s="6" t="s">
        <v>1633</v>
      </c>
      <c r="G1601" t="b">
        <v>0</v>
      </c>
      <c r="H1601" s="6" t="s">
        <v>1943</v>
      </c>
      <c r="I1601">
        <v>44937.272060185183</v>
      </c>
      <c r="J1601" t="b">
        <v>0</v>
      </c>
      <c r="K1601" t="b">
        <v>0</v>
      </c>
      <c r="L1601" s="6" t="s">
        <v>1943</v>
      </c>
      <c r="M1601" s="6" t="s">
        <v>1636</v>
      </c>
      <c r="N1601">
        <v>150000</v>
      </c>
      <c r="P1601" s="6" t="s">
        <v>1661</v>
      </c>
      <c r="Q1601" s="6" t="s">
        <v>5245</v>
      </c>
    </row>
    <row r="1602" spans="1:17" x14ac:dyDescent="0.3">
      <c r="A1602" s="6" t="s">
        <v>1629</v>
      </c>
      <c r="B1602" s="6" t="s">
        <v>0</v>
      </c>
      <c r="C1602" s="6" t="s">
        <v>5246</v>
      </c>
      <c r="D1602" s="6" t="s">
        <v>1904</v>
      </c>
      <c r="E1602" s="6" t="s">
        <v>2700</v>
      </c>
      <c r="F1602" s="6" t="s">
        <v>1633</v>
      </c>
      <c r="G1602" t="b">
        <v>0</v>
      </c>
      <c r="H1602" s="6" t="s">
        <v>1728</v>
      </c>
      <c r="I1602">
        <v>44929.982974537037</v>
      </c>
      <c r="J1602" t="b">
        <v>0</v>
      </c>
      <c r="K1602" t="b">
        <v>0</v>
      </c>
      <c r="L1602" s="6" t="s">
        <v>1635</v>
      </c>
      <c r="M1602" s="6" t="s">
        <v>1691</v>
      </c>
      <c r="O1602">
        <v>24</v>
      </c>
      <c r="P1602" s="6" t="s">
        <v>2211</v>
      </c>
      <c r="Q1602" s="6" t="s">
        <v>1886</v>
      </c>
    </row>
    <row r="1603" spans="1:17" x14ac:dyDescent="0.3">
      <c r="A1603" s="6" t="s">
        <v>1629</v>
      </c>
      <c r="B1603" s="6" t="s">
        <v>2</v>
      </c>
      <c r="C1603" s="6" t="s">
        <v>2</v>
      </c>
      <c r="D1603" s="6" t="s">
        <v>1723</v>
      </c>
      <c r="E1603" s="6" t="s">
        <v>1682</v>
      </c>
      <c r="F1603" s="6" t="s">
        <v>1633</v>
      </c>
      <c r="G1603" t="b">
        <v>0</v>
      </c>
      <c r="H1603" s="6" t="s">
        <v>1645</v>
      </c>
      <c r="I1603">
        <v>44950.29582175926</v>
      </c>
      <c r="J1603" t="b">
        <v>0</v>
      </c>
      <c r="K1603" t="b">
        <v>0</v>
      </c>
      <c r="L1603" s="6" t="s">
        <v>1635</v>
      </c>
      <c r="M1603" s="6" t="s">
        <v>1636</v>
      </c>
      <c r="N1603">
        <v>125000</v>
      </c>
      <c r="P1603" s="6" t="s">
        <v>4231</v>
      </c>
      <c r="Q1603" s="6" t="s">
        <v>5247</v>
      </c>
    </row>
    <row r="1604" spans="1:17" x14ac:dyDescent="0.3">
      <c r="A1604" s="6" t="s">
        <v>1629</v>
      </c>
      <c r="B1604" s="6" t="s">
        <v>5</v>
      </c>
      <c r="C1604" s="6" t="s">
        <v>5</v>
      </c>
      <c r="D1604" s="6" t="s">
        <v>5248</v>
      </c>
      <c r="E1604" s="6" t="s">
        <v>1649</v>
      </c>
      <c r="F1604" s="6" t="s">
        <v>1633</v>
      </c>
      <c r="G1604" t="b">
        <v>0</v>
      </c>
      <c r="H1604" s="6" t="s">
        <v>1728</v>
      </c>
      <c r="I1604">
        <v>44936.763136574067</v>
      </c>
      <c r="J1604" t="b">
        <v>0</v>
      </c>
      <c r="K1604" t="b">
        <v>1</v>
      </c>
      <c r="L1604" s="6" t="s">
        <v>1635</v>
      </c>
      <c r="M1604" s="6" t="s">
        <v>1636</v>
      </c>
      <c r="N1604">
        <v>61313.82421875</v>
      </c>
      <c r="P1604" s="6" t="s">
        <v>5249</v>
      </c>
      <c r="Q1604" s="6" t="s">
        <v>1886</v>
      </c>
    </row>
    <row r="1605" spans="1:17" x14ac:dyDescent="0.3">
      <c r="A1605" s="6" t="s">
        <v>1629</v>
      </c>
      <c r="B1605" s="6" t="s">
        <v>5</v>
      </c>
      <c r="C1605" s="6" t="s">
        <v>5250</v>
      </c>
      <c r="D1605" s="6" t="s">
        <v>5251</v>
      </c>
      <c r="E1605" s="6" t="s">
        <v>1649</v>
      </c>
      <c r="F1605" s="6" t="s">
        <v>1633</v>
      </c>
      <c r="G1605" t="b">
        <v>0</v>
      </c>
      <c r="H1605" s="6" t="s">
        <v>1641</v>
      </c>
      <c r="I1605">
        <v>44929.89398148148</v>
      </c>
      <c r="J1605" t="b">
        <v>0</v>
      </c>
      <c r="K1605" t="b">
        <v>1</v>
      </c>
      <c r="L1605" s="6" t="s">
        <v>1635</v>
      </c>
      <c r="M1605" s="6" t="s">
        <v>1636</v>
      </c>
      <c r="N1605">
        <v>70000</v>
      </c>
      <c r="P1605" s="6" t="s">
        <v>5252</v>
      </c>
      <c r="Q1605" s="6" t="s">
        <v>3956</v>
      </c>
    </row>
    <row r="1606" spans="1:17" x14ac:dyDescent="0.3">
      <c r="A1606" s="6" t="s">
        <v>1629</v>
      </c>
      <c r="B1606" s="6" t="s">
        <v>5</v>
      </c>
      <c r="C1606" s="6" t="s">
        <v>5253</v>
      </c>
      <c r="D1606" s="6" t="s">
        <v>1639</v>
      </c>
      <c r="E1606" s="6" t="s">
        <v>1632</v>
      </c>
      <c r="F1606" s="6"/>
      <c r="G1606" t="b">
        <v>1</v>
      </c>
      <c r="H1606" s="6" t="s">
        <v>1641</v>
      </c>
      <c r="I1606">
        <v>44957.6249537037</v>
      </c>
      <c r="J1606" t="b">
        <v>1</v>
      </c>
      <c r="K1606" t="b">
        <v>0</v>
      </c>
      <c r="L1606" s="6" t="s">
        <v>1635</v>
      </c>
      <c r="M1606" s="6" t="s">
        <v>1691</v>
      </c>
      <c r="O1606">
        <v>47.5</v>
      </c>
      <c r="P1606" s="6" t="s">
        <v>5254</v>
      </c>
      <c r="Q1606" s="6" t="s">
        <v>5255</v>
      </c>
    </row>
    <row r="1607" spans="1:17" x14ac:dyDescent="0.3">
      <c r="A1607" s="6" t="s">
        <v>1629</v>
      </c>
      <c r="B1607" s="6" t="s">
        <v>5</v>
      </c>
      <c r="C1607" s="6" t="s">
        <v>5</v>
      </c>
      <c r="D1607" s="6" t="s">
        <v>2042</v>
      </c>
      <c r="E1607" s="6" t="s">
        <v>1640</v>
      </c>
      <c r="F1607" s="6" t="s">
        <v>1633</v>
      </c>
      <c r="G1607" t="b">
        <v>0</v>
      </c>
      <c r="H1607" s="6" t="s">
        <v>1650</v>
      </c>
      <c r="I1607">
        <v>44946.917997685188</v>
      </c>
      <c r="J1607" t="b">
        <v>0</v>
      </c>
      <c r="K1607" t="b">
        <v>0</v>
      </c>
      <c r="L1607" s="6" t="s">
        <v>1635</v>
      </c>
      <c r="M1607" s="6" t="s">
        <v>1691</v>
      </c>
      <c r="O1607">
        <v>26.875</v>
      </c>
      <c r="P1607" s="6" t="s">
        <v>5256</v>
      </c>
      <c r="Q1607" s="6" t="s">
        <v>5257</v>
      </c>
    </row>
    <row r="1608" spans="1:17" x14ac:dyDescent="0.3">
      <c r="A1608" s="6" t="s">
        <v>1629</v>
      </c>
      <c r="B1608" s="6" t="s">
        <v>9</v>
      </c>
      <c r="C1608" s="6" t="s">
        <v>5258</v>
      </c>
      <c r="D1608" s="6" t="s">
        <v>1639</v>
      </c>
      <c r="E1608" s="6" t="s">
        <v>2099</v>
      </c>
      <c r="F1608" s="6" t="s">
        <v>1765</v>
      </c>
      <c r="G1608" t="b">
        <v>1</v>
      </c>
      <c r="H1608" s="6" t="s">
        <v>1657</v>
      </c>
      <c r="I1608">
        <v>44942.683842592603</v>
      </c>
      <c r="J1608" t="b">
        <v>0</v>
      </c>
      <c r="K1608" t="b">
        <v>0</v>
      </c>
      <c r="L1608" s="6" t="s">
        <v>1657</v>
      </c>
      <c r="M1608" s="6" t="s">
        <v>1691</v>
      </c>
      <c r="O1608">
        <v>85</v>
      </c>
      <c r="P1608" s="6" t="s">
        <v>2100</v>
      </c>
      <c r="Q1608" s="6" t="s">
        <v>5259</v>
      </c>
    </row>
    <row r="1609" spans="1:17" x14ac:dyDescent="0.3">
      <c r="A1609" s="6" t="s">
        <v>1629</v>
      </c>
      <c r="B1609" s="6" t="s">
        <v>5</v>
      </c>
      <c r="C1609" s="6" t="s">
        <v>5260</v>
      </c>
      <c r="D1609" s="6" t="s">
        <v>4322</v>
      </c>
      <c r="E1609" s="6" t="s">
        <v>2400</v>
      </c>
      <c r="F1609" s="6" t="s">
        <v>1633</v>
      </c>
      <c r="G1609" t="b">
        <v>0</v>
      </c>
      <c r="H1609" s="6" t="s">
        <v>1641</v>
      </c>
      <c r="I1609">
        <v>44929.125104166669</v>
      </c>
      <c r="J1609" t="b">
        <v>1</v>
      </c>
      <c r="K1609" t="b">
        <v>0</v>
      </c>
      <c r="L1609" s="6" t="s">
        <v>1635</v>
      </c>
      <c r="M1609" s="6" t="s">
        <v>1636</v>
      </c>
      <c r="N1609">
        <v>89830</v>
      </c>
      <c r="P1609" s="6" t="s">
        <v>1678</v>
      </c>
      <c r="Q1609" s="6" t="s">
        <v>5261</v>
      </c>
    </row>
    <row r="1610" spans="1:17" x14ac:dyDescent="0.3">
      <c r="A1610" s="6" t="s">
        <v>1629</v>
      </c>
      <c r="B1610" s="6" t="s">
        <v>5</v>
      </c>
      <c r="C1610" s="6" t="s">
        <v>5</v>
      </c>
      <c r="D1610" s="6" t="s">
        <v>5262</v>
      </c>
      <c r="E1610" s="6" t="s">
        <v>5263</v>
      </c>
      <c r="F1610" s="6" t="s">
        <v>1633</v>
      </c>
      <c r="G1610" t="b">
        <v>0</v>
      </c>
      <c r="H1610" s="6" t="s">
        <v>1657</v>
      </c>
      <c r="I1610">
        <v>44930.005590277768</v>
      </c>
      <c r="J1610" t="b">
        <v>0</v>
      </c>
      <c r="K1610" t="b">
        <v>1</v>
      </c>
      <c r="L1610" s="6" t="s">
        <v>1657</v>
      </c>
      <c r="M1610" s="6" t="s">
        <v>1691</v>
      </c>
      <c r="O1610">
        <v>24</v>
      </c>
      <c r="P1610" s="6" t="s">
        <v>2995</v>
      </c>
      <c r="Q1610" s="6" t="s">
        <v>5264</v>
      </c>
    </row>
    <row r="1611" spans="1:17" x14ac:dyDescent="0.3">
      <c r="A1611" s="6" t="s">
        <v>1629</v>
      </c>
      <c r="B1611" s="6" t="s">
        <v>0</v>
      </c>
      <c r="C1611" s="6" t="s">
        <v>4499</v>
      </c>
      <c r="D1611" s="6" t="s">
        <v>1639</v>
      </c>
      <c r="E1611" s="6" t="s">
        <v>1632</v>
      </c>
      <c r="F1611" s="6" t="s">
        <v>1633</v>
      </c>
      <c r="G1611" t="b">
        <v>1</v>
      </c>
      <c r="H1611" s="6" t="s">
        <v>1645</v>
      </c>
      <c r="I1611">
        <v>44945.004884259259</v>
      </c>
      <c r="J1611" t="b">
        <v>0</v>
      </c>
      <c r="K1611" t="b">
        <v>0</v>
      </c>
      <c r="L1611" s="6" t="s">
        <v>1635</v>
      </c>
      <c r="M1611" s="6" t="s">
        <v>1636</v>
      </c>
      <c r="N1611">
        <v>117500</v>
      </c>
      <c r="P1611" s="6" t="s">
        <v>5265</v>
      </c>
      <c r="Q1611" s="6" t="s">
        <v>2430</v>
      </c>
    </row>
    <row r="1612" spans="1:17" x14ac:dyDescent="0.3">
      <c r="A1612" s="6" t="s">
        <v>1629</v>
      </c>
      <c r="B1612" s="6" t="s">
        <v>0</v>
      </c>
      <c r="C1612" s="6" t="s">
        <v>0</v>
      </c>
      <c r="D1612" s="6" t="s">
        <v>2994</v>
      </c>
      <c r="E1612" s="6" t="s">
        <v>1682</v>
      </c>
      <c r="F1612" s="6" t="s">
        <v>1633</v>
      </c>
      <c r="G1612" t="b">
        <v>0</v>
      </c>
      <c r="H1612" s="6" t="s">
        <v>1641</v>
      </c>
      <c r="I1612">
        <v>44942.388541666667</v>
      </c>
      <c r="J1612" t="b">
        <v>0</v>
      </c>
      <c r="K1612" t="b">
        <v>1</v>
      </c>
      <c r="L1612" s="6" t="s">
        <v>1635</v>
      </c>
      <c r="M1612" s="6" t="s">
        <v>1636</v>
      </c>
      <c r="N1612">
        <v>90000</v>
      </c>
      <c r="P1612" s="6" t="s">
        <v>3095</v>
      </c>
      <c r="Q1612" s="6" t="s">
        <v>5266</v>
      </c>
    </row>
    <row r="1613" spans="1:17" x14ac:dyDescent="0.3">
      <c r="A1613" s="6" t="s">
        <v>1629</v>
      </c>
      <c r="B1613" s="6" t="s">
        <v>9</v>
      </c>
      <c r="C1613" s="6" t="s">
        <v>5267</v>
      </c>
      <c r="D1613" s="6" t="s">
        <v>1720</v>
      </c>
      <c r="E1613" s="6" t="s">
        <v>1791</v>
      </c>
      <c r="F1613" s="6" t="s">
        <v>1633</v>
      </c>
      <c r="G1613" t="b">
        <v>0</v>
      </c>
      <c r="H1613" s="6" t="s">
        <v>1641</v>
      </c>
      <c r="I1613">
        <v>44932.668981481482</v>
      </c>
      <c r="J1613" t="b">
        <v>0</v>
      </c>
      <c r="K1613" t="b">
        <v>1</v>
      </c>
      <c r="L1613" s="6" t="s">
        <v>1635</v>
      </c>
      <c r="M1613" s="6" t="s">
        <v>1636</v>
      </c>
      <c r="N1613">
        <v>228000</v>
      </c>
      <c r="P1613" s="6" t="s">
        <v>50</v>
      </c>
      <c r="Q1613" s="6" t="s">
        <v>5268</v>
      </c>
    </row>
    <row r="1614" spans="1:17" x14ac:dyDescent="0.3">
      <c r="A1614" s="6" t="s">
        <v>1629</v>
      </c>
      <c r="B1614" s="6" t="s">
        <v>7</v>
      </c>
      <c r="C1614" s="6" t="s">
        <v>5269</v>
      </c>
      <c r="D1614" s="6" t="s">
        <v>5270</v>
      </c>
      <c r="E1614" s="6" t="s">
        <v>2213</v>
      </c>
      <c r="F1614" s="6" t="s">
        <v>1633</v>
      </c>
      <c r="G1614" t="b">
        <v>0</v>
      </c>
      <c r="H1614" s="6" t="s">
        <v>1650</v>
      </c>
      <c r="I1614">
        <v>44935.959594907406</v>
      </c>
      <c r="J1614" t="b">
        <v>0</v>
      </c>
      <c r="K1614" t="b">
        <v>0</v>
      </c>
      <c r="L1614" s="6" t="s">
        <v>1635</v>
      </c>
      <c r="M1614" s="6" t="s">
        <v>1636</v>
      </c>
      <c r="N1614">
        <v>112025</v>
      </c>
      <c r="P1614" s="6" t="s">
        <v>1678</v>
      </c>
      <c r="Q1614" s="6" t="s">
        <v>5271</v>
      </c>
    </row>
    <row r="1615" spans="1:17" x14ac:dyDescent="0.3">
      <c r="A1615" s="6" t="s">
        <v>1629</v>
      </c>
      <c r="B1615" s="6" t="s">
        <v>0</v>
      </c>
      <c r="C1615" s="6" t="s">
        <v>1686</v>
      </c>
      <c r="D1615" s="6" t="s">
        <v>1720</v>
      </c>
      <c r="E1615" s="6" t="s">
        <v>1640</v>
      </c>
      <c r="F1615" s="6" t="s">
        <v>1633</v>
      </c>
      <c r="G1615" t="b">
        <v>0</v>
      </c>
      <c r="H1615" s="6" t="s">
        <v>1641</v>
      </c>
      <c r="I1615">
        <v>44953.336099537039</v>
      </c>
      <c r="J1615" t="b">
        <v>0</v>
      </c>
      <c r="K1615" t="b">
        <v>1</v>
      </c>
      <c r="L1615" s="6" t="s">
        <v>1635</v>
      </c>
      <c r="M1615" s="6" t="s">
        <v>1636</v>
      </c>
      <c r="N1615">
        <v>158697</v>
      </c>
      <c r="P1615" s="6" t="s">
        <v>14</v>
      </c>
      <c r="Q1615" s="6" t="s">
        <v>1715</v>
      </c>
    </row>
    <row r="1616" spans="1:17" x14ac:dyDescent="0.3">
      <c r="A1616" s="6" t="s">
        <v>1629</v>
      </c>
      <c r="B1616" s="6" t="s">
        <v>5</v>
      </c>
      <c r="C1616" s="6" t="s">
        <v>5272</v>
      </c>
      <c r="D1616" s="6" t="s">
        <v>1659</v>
      </c>
      <c r="E1616" s="6" t="s">
        <v>1671</v>
      </c>
      <c r="F1616" s="6" t="s">
        <v>1633</v>
      </c>
      <c r="G1616" t="b">
        <v>0</v>
      </c>
      <c r="H1616" s="6" t="s">
        <v>1657</v>
      </c>
      <c r="I1616">
        <v>44945.372361111113</v>
      </c>
      <c r="J1616" t="b">
        <v>0</v>
      </c>
      <c r="K1616" t="b">
        <v>0</v>
      </c>
      <c r="L1616" s="6" t="s">
        <v>1657</v>
      </c>
      <c r="M1616" s="6" t="s">
        <v>1636</v>
      </c>
      <c r="N1616">
        <v>111175</v>
      </c>
      <c r="P1616" s="6" t="s">
        <v>22</v>
      </c>
      <c r="Q1616" s="6" t="s">
        <v>5273</v>
      </c>
    </row>
    <row r="1617" spans="1:17" x14ac:dyDescent="0.3">
      <c r="A1617" s="6" t="s">
        <v>1629</v>
      </c>
      <c r="B1617" s="6" t="s">
        <v>5</v>
      </c>
      <c r="C1617" s="6" t="s">
        <v>1837</v>
      </c>
      <c r="D1617" s="6" t="s">
        <v>5274</v>
      </c>
      <c r="E1617" s="6" t="s">
        <v>1640</v>
      </c>
      <c r="F1617" s="6" t="s">
        <v>1633</v>
      </c>
      <c r="G1617" t="b">
        <v>0</v>
      </c>
      <c r="H1617" s="6" t="s">
        <v>1728</v>
      </c>
      <c r="I1617">
        <v>44949.585405092592</v>
      </c>
      <c r="J1617" t="b">
        <v>0</v>
      </c>
      <c r="K1617" t="b">
        <v>0</v>
      </c>
      <c r="L1617" s="6" t="s">
        <v>1635</v>
      </c>
      <c r="M1617" s="6" t="s">
        <v>1636</v>
      </c>
      <c r="N1617">
        <v>105000</v>
      </c>
      <c r="P1617" s="6" t="s">
        <v>2372</v>
      </c>
      <c r="Q1617" s="6" t="s">
        <v>2141</v>
      </c>
    </row>
    <row r="1618" spans="1:17" x14ac:dyDescent="0.3">
      <c r="A1618" s="6" t="s">
        <v>1629</v>
      </c>
      <c r="B1618" s="6" t="s">
        <v>0</v>
      </c>
      <c r="C1618" s="6" t="s">
        <v>1894</v>
      </c>
      <c r="D1618" s="6" t="s">
        <v>2499</v>
      </c>
      <c r="E1618" s="6" t="s">
        <v>1632</v>
      </c>
      <c r="F1618" s="6" t="s">
        <v>1633</v>
      </c>
      <c r="G1618" t="b">
        <v>0</v>
      </c>
      <c r="H1618" s="6" t="s">
        <v>1641</v>
      </c>
      <c r="I1618">
        <v>44931.66883101852</v>
      </c>
      <c r="J1618" t="b">
        <v>0</v>
      </c>
      <c r="K1618" t="b">
        <v>0</v>
      </c>
      <c r="L1618" s="6" t="s">
        <v>1635</v>
      </c>
      <c r="M1618" s="6" t="s">
        <v>1636</v>
      </c>
      <c r="N1618">
        <v>57500</v>
      </c>
      <c r="P1618" s="6" t="s">
        <v>5275</v>
      </c>
      <c r="Q1618" s="6" t="s">
        <v>5276</v>
      </c>
    </row>
    <row r="1619" spans="1:17" x14ac:dyDescent="0.3">
      <c r="A1619" s="6" t="s">
        <v>1629</v>
      </c>
      <c r="B1619" s="6" t="s">
        <v>5</v>
      </c>
      <c r="C1619" s="6" t="s">
        <v>2613</v>
      </c>
      <c r="D1619" s="6" t="s">
        <v>5277</v>
      </c>
      <c r="E1619" s="6" t="s">
        <v>1709</v>
      </c>
      <c r="F1619" s="6" t="s">
        <v>1633</v>
      </c>
      <c r="G1619" t="b">
        <v>0</v>
      </c>
      <c r="H1619" s="6" t="s">
        <v>1683</v>
      </c>
      <c r="I1619">
        <v>44937.918182870373</v>
      </c>
      <c r="J1619" t="b">
        <v>1</v>
      </c>
      <c r="K1619" t="b">
        <v>0</v>
      </c>
      <c r="L1619" s="6" t="s">
        <v>1635</v>
      </c>
      <c r="M1619" s="6" t="s">
        <v>1636</v>
      </c>
      <c r="N1619">
        <v>70000</v>
      </c>
      <c r="P1619" s="6" t="s">
        <v>1915</v>
      </c>
      <c r="Q1619" s="6" t="s">
        <v>4142</v>
      </c>
    </row>
    <row r="1620" spans="1:17" x14ac:dyDescent="0.3">
      <c r="A1620" s="6" t="s">
        <v>1629</v>
      </c>
      <c r="B1620" s="6" t="s">
        <v>1</v>
      </c>
      <c r="C1620" s="6" t="s">
        <v>2188</v>
      </c>
      <c r="D1620" s="6" t="s">
        <v>5278</v>
      </c>
      <c r="E1620" s="6" t="s">
        <v>1808</v>
      </c>
      <c r="F1620" s="6" t="s">
        <v>1633</v>
      </c>
      <c r="G1620" t="b">
        <v>0</v>
      </c>
      <c r="H1620" s="6" t="s">
        <v>1650</v>
      </c>
      <c r="I1620">
        <v>44934.212534722217</v>
      </c>
      <c r="J1620" t="b">
        <v>0</v>
      </c>
      <c r="K1620" t="b">
        <v>0</v>
      </c>
      <c r="L1620" s="6" t="s">
        <v>1635</v>
      </c>
      <c r="M1620" s="6" t="s">
        <v>1636</v>
      </c>
      <c r="N1620">
        <v>156596</v>
      </c>
      <c r="P1620" s="6" t="s">
        <v>8</v>
      </c>
      <c r="Q1620" s="6" t="s">
        <v>1937</v>
      </c>
    </row>
    <row r="1621" spans="1:17" x14ac:dyDescent="0.3">
      <c r="A1621" s="6" t="s">
        <v>1629</v>
      </c>
      <c r="B1621" s="6" t="s">
        <v>7</v>
      </c>
      <c r="C1621" s="6" t="s">
        <v>5279</v>
      </c>
      <c r="D1621" s="6" t="s">
        <v>4809</v>
      </c>
      <c r="E1621" s="6" t="s">
        <v>1709</v>
      </c>
      <c r="F1621" s="6" t="s">
        <v>1633</v>
      </c>
      <c r="G1621" t="b">
        <v>0</v>
      </c>
      <c r="H1621" s="6" t="s">
        <v>1645</v>
      </c>
      <c r="I1621">
        <v>44932.501736111109</v>
      </c>
      <c r="J1621" t="b">
        <v>0</v>
      </c>
      <c r="K1621" t="b">
        <v>0</v>
      </c>
      <c r="L1621" s="6" t="s">
        <v>1635</v>
      </c>
      <c r="M1621" s="6" t="s">
        <v>1636</v>
      </c>
      <c r="N1621">
        <v>95000</v>
      </c>
      <c r="P1621" s="6" t="s">
        <v>5280</v>
      </c>
      <c r="Q1621" s="6" t="s">
        <v>5281</v>
      </c>
    </row>
    <row r="1622" spans="1:17" x14ac:dyDescent="0.3">
      <c r="A1622" s="6" t="s">
        <v>1629</v>
      </c>
      <c r="B1622" s="6" t="s">
        <v>0</v>
      </c>
      <c r="C1622" s="6" t="s">
        <v>0</v>
      </c>
      <c r="D1622" s="6" t="s">
        <v>1639</v>
      </c>
      <c r="E1622" s="6" t="s">
        <v>1640</v>
      </c>
      <c r="F1622" s="6" t="s">
        <v>1765</v>
      </c>
      <c r="G1622" t="b">
        <v>1</v>
      </c>
      <c r="H1622" s="6" t="s">
        <v>1645</v>
      </c>
      <c r="I1622">
        <v>44931.836724537039</v>
      </c>
      <c r="J1622" t="b">
        <v>0</v>
      </c>
      <c r="K1622" t="b">
        <v>1</v>
      </c>
      <c r="L1622" s="6" t="s">
        <v>1635</v>
      </c>
      <c r="M1622" s="6" t="s">
        <v>1691</v>
      </c>
      <c r="O1622">
        <v>43.950000762939453</v>
      </c>
      <c r="P1622" s="6" t="s">
        <v>5078</v>
      </c>
      <c r="Q1622" s="6" t="s">
        <v>5282</v>
      </c>
    </row>
    <row r="1623" spans="1:17" x14ac:dyDescent="0.3">
      <c r="A1623" s="6" t="s">
        <v>1629</v>
      </c>
      <c r="B1623" s="6" t="s">
        <v>0</v>
      </c>
      <c r="C1623" s="6" t="s">
        <v>5283</v>
      </c>
      <c r="D1623" s="6" t="s">
        <v>1639</v>
      </c>
      <c r="E1623" s="6" t="s">
        <v>1649</v>
      </c>
      <c r="F1623" s="6" t="s">
        <v>1633</v>
      </c>
      <c r="G1623" t="b">
        <v>1</v>
      </c>
      <c r="H1623" s="6" t="s">
        <v>1657</v>
      </c>
      <c r="I1623">
        <v>44935.982314814813</v>
      </c>
      <c r="J1623" t="b">
        <v>0</v>
      </c>
      <c r="K1623" t="b">
        <v>0</v>
      </c>
      <c r="L1623" s="6" t="s">
        <v>1657</v>
      </c>
      <c r="M1623" s="6" t="s">
        <v>1636</v>
      </c>
      <c r="N1623">
        <v>105000</v>
      </c>
      <c r="P1623" s="6" t="s">
        <v>5284</v>
      </c>
      <c r="Q1623" s="6" t="s">
        <v>2882</v>
      </c>
    </row>
    <row r="1624" spans="1:17" x14ac:dyDescent="0.3">
      <c r="A1624" s="6" t="s">
        <v>1629</v>
      </c>
      <c r="B1624" s="6" t="s">
        <v>0</v>
      </c>
      <c r="C1624" s="6" t="s">
        <v>5285</v>
      </c>
      <c r="D1624" s="6" t="s">
        <v>2367</v>
      </c>
      <c r="E1624" s="6" t="s">
        <v>1649</v>
      </c>
      <c r="F1624" s="6" t="s">
        <v>1633</v>
      </c>
      <c r="G1624" t="b">
        <v>0</v>
      </c>
      <c r="H1624" s="6" t="s">
        <v>1634</v>
      </c>
      <c r="I1624">
        <v>44952.02747685185</v>
      </c>
      <c r="J1624" t="b">
        <v>0</v>
      </c>
      <c r="K1624" t="b">
        <v>0</v>
      </c>
      <c r="L1624" s="6" t="s">
        <v>1635</v>
      </c>
      <c r="M1624" s="6" t="s">
        <v>1636</v>
      </c>
      <c r="N1624">
        <v>145000</v>
      </c>
      <c r="P1624" s="6" t="s">
        <v>2593</v>
      </c>
      <c r="Q1624" s="6" t="s">
        <v>2757</v>
      </c>
    </row>
    <row r="1625" spans="1:17" x14ac:dyDescent="0.3">
      <c r="A1625" s="6" t="s">
        <v>1629</v>
      </c>
      <c r="B1625" s="6" t="s">
        <v>1</v>
      </c>
      <c r="C1625" s="6" t="s">
        <v>5286</v>
      </c>
      <c r="D1625" s="6" t="s">
        <v>1720</v>
      </c>
      <c r="E1625" s="6" t="s">
        <v>1791</v>
      </c>
      <c r="F1625" s="6" t="s">
        <v>1633</v>
      </c>
      <c r="G1625" t="b">
        <v>0</v>
      </c>
      <c r="H1625" s="6" t="s">
        <v>1728</v>
      </c>
      <c r="I1625">
        <v>44940.674629629633</v>
      </c>
      <c r="J1625" t="b">
        <v>1</v>
      </c>
      <c r="K1625" t="b">
        <v>1</v>
      </c>
      <c r="L1625" s="6" t="s">
        <v>1635</v>
      </c>
      <c r="M1625" s="6" t="s">
        <v>1636</v>
      </c>
      <c r="N1625">
        <v>168500</v>
      </c>
      <c r="P1625" s="6" t="s">
        <v>5287</v>
      </c>
      <c r="Q1625" s="6" t="s">
        <v>5288</v>
      </c>
    </row>
    <row r="1626" spans="1:17" x14ac:dyDescent="0.3">
      <c r="A1626" s="6" t="s">
        <v>1629</v>
      </c>
      <c r="B1626" s="6" t="s">
        <v>0</v>
      </c>
      <c r="C1626" s="6" t="s">
        <v>3182</v>
      </c>
      <c r="D1626" s="6" t="s">
        <v>32</v>
      </c>
      <c r="E1626" s="6" t="s">
        <v>1671</v>
      </c>
      <c r="F1626" s="6" t="s">
        <v>1633</v>
      </c>
      <c r="G1626" t="b">
        <v>0</v>
      </c>
      <c r="H1626" s="6" t="s">
        <v>2031</v>
      </c>
      <c r="I1626">
        <v>44955.343842592592</v>
      </c>
      <c r="J1626" t="b">
        <v>0</v>
      </c>
      <c r="K1626" t="b">
        <v>0</v>
      </c>
      <c r="L1626" s="6" t="s">
        <v>2031</v>
      </c>
      <c r="M1626" s="6" t="s">
        <v>1636</v>
      </c>
      <c r="N1626">
        <v>152625</v>
      </c>
      <c r="P1626" s="6" t="s">
        <v>3735</v>
      </c>
      <c r="Q1626" s="6" t="s">
        <v>3736</v>
      </c>
    </row>
    <row r="1627" spans="1:17" x14ac:dyDescent="0.3">
      <c r="A1627" s="6" t="s">
        <v>1629</v>
      </c>
      <c r="B1627" s="6" t="s">
        <v>5</v>
      </c>
      <c r="C1627" s="6" t="s">
        <v>5289</v>
      </c>
      <c r="D1627" s="6" t="s">
        <v>3199</v>
      </c>
      <c r="E1627" s="6" t="s">
        <v>1671</v>
      </c>
      <c r="F1627" s="6" t="s">
        <v>1633</v>
      </c>
      <c r="G1627" t="b">
        <v>0</v>
      </c>
      <c r="H1627" s="6" t="s">
        <v>3200</v>
      </c>
      <c r="I1627">
        <v>44945.560729166667</v>
      </c>
      <c r="J1627" t="b">
        <v>1</v>
      </c>
      <c r="K1627" t="b">
        <v>0</v>
      </c>
      <c r="L1627" s="6" t="s">
        <v>3200</v>
      </c>
      <c r="M1627" s="6" t="s">
        <v>1636</v>
      </c>
      <c r="N1627">
        <v>51014</v>
      </c>
      <c r="P1627" s="6" t="s">
        <v>2095</v>
      </c>
      <c r="Q1627" s="6" t="s">
        <v>4749</v>
      </c>
    </row>
    <row r="1628" spans="1:17" x14ac:dyDescent="0.3">
      <c r="A1628" s="6" t="s">
        <v>1629</v>
      </c>
      <c r="B1628" s="6" t="s">
        <v>5</v>
      </c>
      <c r="C1628" s="6" t="s">
        <v>5290</v>
      </c>
      <c r="D1628" s="6" t="s">
        <v>1634</v>
      </c>
      <c r="E1628" s="6" t="s">
        <v>1640</v>
      </c>
      <c r="F1628" s="6" t="s">
        <v>1633</v>
      </c>
      <c r="G1628" t="b">
        <v>0</v>
      </c>
      <c r="H1628" s="6" t="s">
        <v>1634</v>
      </c>
      <c r="I1628">
        <v>44935.902673611112</v>
      </c>
      <c r="J1628" t="b">
        <v>0</v>
      </c>
      <c r="K1628" t="b">
        <v>0</v>
      </c>
      <c r="L1628" s="6" t="s">
        <v>1635</v>
      </c>
      <c r="M1628" s="6" t="s">
        <v>1636</v>
      </c>
      <c r="N1628">
        <v>120000</v>
      </c>
      <c r="P1628" s="6" t="s">
        <v>5291</v>
      </c>
      <c r="Q1628" s="6" t="s">
        <v>5292</v>
      </c>
    </row>
    <row r="1629" spans="1:17" x14ac:dyDescent="0.3">
      <c r="A1629" s="6" t="s">
        <v>1629</v>
      </c>
      <c r="B1629" s="6" t="s">
        <v>3</v>
      </c>
      <c r="C1629" s="6" t="s">
        <v>3</v>
      </c>
      <c r="D1629" s="6" t="s">
        <v>1942</v>
      </c>
      <c r="E1629" s="6" t="s">
        <v>1682</v>
      </c>
      <c r="F1629" s="6" t="s">
        <v>1633</v>
      </c>
      <c r="G1629" t="b">
        <v>0</v>
      </c>
      <c r="H1629" s="6" t="s">
        <v>1943</v>
      </c>
      <c r="I1629">
        <v>44950.34615740741</v>
      </c>
      <c r="J1629" t="b">
        <v>1</v>
      </c>
      <c r="K1629" t="b">
        <v>0</v>
      </c>
      <c r="L1629" s="6" t="s">
        <v>1943</v>
      </c>
      <c r="M1629" s="6" t="s">
        <v>1636</v>
      </c>
      <c r="N1629">
        <v>90000</v>
      </c>
      <c r="P1629" s="6" t="s">
        <v>5293</v>
      </c>
      <c r="Q1629" s="6" t="s">
        <v>5294</v>
      </c>
    </row>
    <row r="1630" spans="1:17" x14ac:dyDescent="0.3">
      <c r="A1630" s="6" t="s">
        <v>1629</v>
      </c>
      <c r="B1630" s="6" t="s">
        <v>0</v>
      </c>
      <c r="C1630" s="6" t="s">
        <v>0</v>
      </c>
      <c r="D1630" s="6" t="s">
        <v>5295</v>
      </c>
      <c r="E1630" s="6" t="s">
        <v>1709</v>
      </c>
      <c r="F1630" s="6" t="s">
        <v>1633</v>
      </c>
      <c r="G1630" t="b">
        <v>0</v>
      </c>
      <c r="H1630" s="6" t="s">
        <v>1683</v>
      </c>
      <c r="I1630">
        <v>44939.878888888888</v>
      </c>
      <c r="J1630" t="b">
        <v>0</v>
      </c>
      <c r="K1630" t="b">
        <v>0</v>
      </c>
      <c r="L1630" s="6" t="s">
        <v>1635</v>
      </c>
      <c r="M1630" s="6" t="s">
        <v>1636</v>
      </c>
      <c r="N1630">
        <v>190000</v>
      </c>
      <c r="P1630" s="6" t="s">
        <v>5296</v>
      </c>
      <c r="Q1630" s="6"/>
    </row>
    <row r="1631" spans="1:17" x14ac:dyDescent="0.3">
      <c r="A1631" s="6" t="s">
        <v>1629</v>
      </c>
      <c r="B1631" s="6" t="s">
        <v>7</v>
      </c>
      <c r="C1631" s="6" t="s">
        <v>5297</v>
      </c>
      <c r="D1631" s="6" t="s">
        <v>2055</v>
      </c>
      <c r="E1631" s="6" t="s">
        <v>2056</v>
      </c>
      <c r="F1631" s="6" t="s">
        <v>1633</v>
      </c>
      <c r="G1631" t="b">
        <v>0</v>
      </c>
      <c r="H1631" s="6" t="s">
        <v>1728</v>
      </c>
      <c r="I1631">
        <v>44953.002916666657</v>
      </c>
      <c r="J1631" t="b">
        <v>0</v>
      </c>
      <c r="K1631" t="b">
        <v>1</v>
      </c>
      <c r="L1631" s="6" t="s">
        <v>1635</v>
      </c>
      <c r="M1631" s="6" t="s">
        <v>1691</v>
      </c>
      <c r="O1631">
        <v>24</v>
      </c>
      <c r="P1631" s="6" t="s">
        <v>31</v>
      </c>
      <c r="Q1631" s="6" t="s">
        <v>1919</v>
      </c>
    </row>
    <row r="1632" spans="1:17" x14ac:dyDescent="0.3">
      <c r="A1632" s="6" t="s">
        <v>1629</v>
      </c>
      <c r="B1632" s="6" t="s">
        <v>7</v>
      </c>
      <c r="C1632" s="6" t="s">
        <v>2993</v>
      </c>
      <c r="D1632" s="6" t="s">
        <v>2994</v>
      </c>
      <c r="E1632" s="6" t="s">
        <v>1649</v>
      </c>
      <c r="F1632" s="6" t="s">
        <v>1633</v>
      </c>
      <c r="G1632" t="b">
        <v>0</v>
      </c>
      <c r="H1632" s="6" t="s">
        <v>1641</v>
      </c>
      <c r="I1632">
        <v>44931.125081018523</v>
      </c>
      <c r="J1632" t="b">
        <v>1</v>
      </c>
      <c r="K1632" t="b">
        <v>1</v>
      </c>
      <c r="L1632" s="6" t="s">
        <v>1635</v>
      </c>
      <c r="M1632" s="6" t="s">
        <v>1636</v>
      </c>
      <c r="N1632">
        <v>105000</v>
      </c>
      <c r="P1632" s="6" t="s">
        <v>4790</v>
      </c>
      <c r="Q1632" s="6" t="s">
        <v>2996</v>
      </c>
    </row>
    <row r="1633" spans="1:17" x14ac:dyDescent="0.3">
      <c r="A1633" s="6" t="s">
        <v>1629</v>
      </c>
      <c r="B1633" s="6" t="s">
        <v>5</v>
      </c>
      <c r="C1633" s="6" t="s">
        <v>5298</v>
      </c>
      <c r="D1633" s="6" t="s">
        <v>1904</v>
      </c>
      <c r="E1633" s="6" t="s">
        <v>1632</v>
      </c>
      <c r="F1633" s="6" t="s">
        <v>1633</v>
      </c>
      <c r="G1633" t="b">
        <v>0</v>
      </c>
      <c r="H1633" s="6" t="s">
        <v>1634</v>
      </c>
      <c r="I1633">
        <v>44949.850462962961</v>
      </c>
      <c r="J1633" t="b">
        <v>0</v>
      </c>
      <c r="K1633" t="b">
        <v>1</v>
      </c>
      <c r="L1633" s="6" t="s">
        <v>1635</v>
      </c>
      <c r="M1633" s="6" t="s">
        <v>1691</v>
      </c>
      <c r="O1633">
        <v>56</v>
      </c>
      <c r="P1633" s="6" t="s">
        <v>5299</v>
      </c>
      <c r="Q1633" s="6" t="s">
        <v>5300</v>
      </c>
    </row>
    <row r="1634" spans="1:17" x14ac:dyDescent="0.3">
      <c r="A1634" s="6" t="s">
        <v>1629</v>
      </c>
      <c r="B1634" s="6" t="s">
        <v>0</v>
      </c>
      <c r="C1634" s="6" t="s">
        <v>0</v>
      </c>
      <c r="D1634" s="6" t="s">
        <v>2367</v>
      </c>
      <c r="E1634" s="6" t="s">
        <v>1671</v>
      </c>
      <c r="F1634" s="6" t="s">
        <v>1633</v>
      </c>
      <c r="G1634" t="b">
        <v>0</v>
      </c>
      <c r="H1634" s="6" t="s">
        <v>1641</v>
      </c>
      <c r="I1634">
        <v>44939.003541666672</v>
      </c>
      <c r="J1634" t="b">
        <v>0</v>
      </c>
      <c r="K1634" t="b">
        <v>0</v>
      </c>
      <c r="L1634" s="6" t="s">
        <v>1635</v>
      </c>
      <c r="M1634" s="6" t="s">
        <v>1636</v>
      </c>
      <c r="N1634">
        <v>157500</v>
      </c>
      <c r="P1634" s="6" t="s">
        <v>3100</v>
      </c>
      <c r="Q1634" s="6" t="s">
        <v>5301</v>
      </c>
    </row>
    <row r="1635" spans="1:17" x14ac:dyDescent="0.3">
      <c r="A1635" s="6" t="s">
        <v>1629</v>
      </c>
      <c r="B1635" s="6" t="s">
        <v>0</v>
      </c>
      <c r="C1635" s="6" t="s">
        <v>5302</v>
      </c>
      <c r="D1635" s="6" t="s">
        <v>2538</v>
      </c>
      <c r="E1635" s="6" t="s">
        <v>1682</v>
      </c>
      <c r="F1635" s="6" t="s">
        <v>1633</v>
      </c>
      <c r="G1635" t="b">
        <v>0</v>
      </c>
      <c r="H1635" s="6" t="s">
        <v>1657</v>
      </c>
      <c r="I1635">
        <v>44935.482476851852</v>
      </c>
      <c r="J1635" t="b">
        <v>0</v>
      </c>
      <c r="K1635" t="b">
        <v>1</v>
      </c>
      <c r="L1635" s="6" t="s">
        <v>1657</v>
      </c>
      <c r="M1635" s="6" t="s">
        <v>1636</v>
      </c>
      <c r="N1635">
        <v>90000</v>
      </c>
      <c r="P1635" s="6" t="s">
        <v>2539</v>
      </c>
      <c r="Q1635" s="6" t="s">
        <v>5303</v>
      </c>
    </row>
    <row r="1636" spans="1:17" x14ac:dyDescent="0.3">
      <c r="A1636" s="6" t="s">
        <v>1629</v>
      </c>
      <c r="B1636" s="6" t="s">
        <v>5</v>
      </c>
      <c r="C1636" s="6" t="s">
        <v>5</v>
      </c>
      <c r="D1636" s="6" t="s">
        <v>2435</v>
      </c>
      <c r="E1636" s="6" t="s">
        <v>1632</v>
      </c>
      <c r="F1636" s="6"/>
      <c r="G1636" t="b">
        <v>0</v>
      </c>
      <c r="H1636" s="6" t="s">
        <v>1728</v>
      </c>
      <c r="I1636">
        <v>44952.71130787037</v>
      </c>
      <c r="J1636" t="b">
        <v>1</v>
      </c>
      <c r="K1636" t="b">
        <v>0</v>
      </c>
      <c r="L1636" s="6" t="s">
        <v>1635</v>
      </c>
      <c r="M1636" s="6" t="s">
        <v>1691</v>
      </c>
      <c r="O1636">
        <v>21.35000038146973</v>
      </c>
      <c r="P1636" s="6" t="s">
        <v>1939</v>
      </c>
      <c r="Q1636" s="6" t="s">
        <v>3266</v>
      </c>
    </row>
    <row r="1637" spans="1:17" x14ac:dyDescent="0.3">
      <c r="A1637" s="6" t="s">
        <v>1629</v>
      </c>
      <c r="B1637" s="6" t="s">
        <v>9</v>
      </c>
      <c r="C1637" s="6" t="s">
        <v>5304</v>
      </c>
      <c r="D1637" s="6" t="s">
        <v>3453</v>
      </c>
      <c r="E1637" s="6" t="s">
        <v>1671</v>
      </c>
      <c r="F1637" s="6" t="s">
        <v>1633</v>
      </c>
      <c r="G1637" t="b">
        <v>0</v>
      </c>
      <c r="H1637" s="6" t="s">
        <v>2316</v>
      </c>
      <c r="I1637">
        <v>44929.993217592593</v>
      </c>
      <c r="J1637" t="b">
        <v>0</v>
      </c>
      <c r="K1637" t="b">
        <v>0</v>
      </c>
      <c r="L1637" s="6" t="s">
        <v>2316</v>
      </c>
      <c r="M1637" s="6" t="s">
        <v>1636</v>
      </c>
      <c r="N1637">
        <v>89100</v>
      </c>
      <c r="P1637" s="6" t="s">
        <v>5305</v>
      </c>
      <c r="Q1637" s="6" t="s">
        <v>5306</v>
      </c>
    </row>
    <row r="1638" spans="1:17" x14ac:dyDescent="0.3">
      <c r="A1638" s="6" t="s">
        <v>1629</v>
      </c>
      <c r="B1638" s="6" t="s">
        <v>5</v>
      </c>
      <c r="C1638" s="6" t="s">
        <v>5307</v>
      </c>
      <c r="D1638" s="6" t="s">
        <v>2782</v>
      </c>
      <c r="E1638" s="6" t="s">
        <v>1671</v>
      </c>
      <c r="F1638" s="6" t="s">
        <v>1633</v>
      </c>
      <c r="G1638" t="b">
        <v>0</v>
      </c>
      <c r="H1638" s="6" t="s">
        <v>2782</v>
      </c>
      <c r="I1638">
        <v>44931.483599537038</v>
      </c>
      <c r="J1638" t="b">
        <v>0</v>
      </c>
      <c r="K1638" t="b">
        <v>0</v>
      </c>
      <c r="L1638" s="6" t="s">
        <v>2782</v>
      </c>
      <c r="M1638" s="6" t="s">
        <v>1636</v>
      </c>
      <c r="N1638">
        <v>79200</v>
      </c>
      <c r="P1638" s="6" t="s">
        <v>1773</v>
      </c>
      <c r="Q1638" s="6" t="s">
        <v>3804</v>
      </c>
    </row>
    <row r="1639" spans="1:17" x14ac:dyDescent="0.3">
      <c r="A1639" s="6" t="s">
        <v>1629</v>
      </c>
      <c r="B1639" s="6" t="s">
        <v>7</v>
      </c>
      <c r="C1639" s="6" t="s">
        <v>7</v>
      </c>
      <c r="D1639" s="6" t="s">
        <v>1938</v>
      </c>
      <c r="E1639" s="6" t="s">
        <v>1682</v>
      </c>
      <c r="F1639" s="6" t="s">
        <v>1633</v>
      </c>
      <c r="G1639" t="b">
        <v>0</v>
      </c>
      <c r="H1639" s="6" t="s">
        <v>1728</v>
      </c>
      <c r="I1639">
        <v>44928.542997685188</v>
      </c>
      <c r="J1639" t="b">
        <v>0</v>
      </c>
      <c r="K1639" t="b">
        <v>1</v>
      </c>
      <c r="L1639" s="6" t="s">
        <v>1635</v>
      </c>
      <c r="M1639" s="6" t="s">
        <v>1636</v>
      </c>
      <c r="N1639">
        <v>90000</v>
      </c>
      <c r="P1639" s="6" t="s">
        <v>5287</v>
      </c>
      <c r="Q1639" s="6" t="s">
        <v>1666</v>
      </c>
    </row>
    <row r="1640" spans="1:17" x14ac:dyDescent="0.3">
      <c r="A1640" s="6" t="s">
        <v>1629</v>
      </c>
      <c r="B1640" s="6" t="s">
        <v>5</v>
      </c>
      <c r="C1640" s="6" t="s">
        <v>5</v>
      </c>
      <c r="D1640" s="6" t="s">
        <v>5308</v>
      </c>
      <c r="E1640" s="6" t="s">
        <v>1649</v>
      </c>
      <c r="F1640" s="6" t="s">
        <v>1633</v>
      </c>
      <c r="G1640" t="b">
        <v>0</v>
      </c>
      <c r="H1640" s="6" t="s">
        <v>1683</v>
      </c>
      <c r="I1640">
        <v>44957.833761574067</v>
      </c>
      <c r="J1640" t="b">
        <v>0</v>
      </c>
      <c r="K1640" t="b">
        <v>1</v>
      </c>
      <c r="L1640" s="6" t="s">
        <v>1635</v>
      </c>
      <c r="M1640" s="6" t="s">
        <v>1636</v>
      </c>
      <c r="N1640">
        <v>87900</v>
      </c>
      <c r="P1640" s="6" t="s">
        <v>5309</v>
      </c>
      <c r="Q1640" s="6" t="s">
        <v>5310</v>
      </c>
    </row>
    <row r="1641" spans="1:17" x14ac:dyDescent="0.3">
      <c r="A1641" s="6" t="s">
        <v>1629</v>
      </c>
      <c r="B1641" s="6" t="s">
        <v>5</v>
      </c>
      <c r="C1641" s="6" t="s">
        <v>5311</v>
      </c>
      <c r="D1641" s="6"/>
      <c r="E1641" s="6" t="s">
        <v>1640</v>
      </c>
      <c r="F1641" s="6" t="s">
        <v>1765</v>
      </c>
      <c r="G1641" t="b">
        <v>0</v>
      </c>
      <c r="H1641" s="6" t="s">
        <v>1634</v>
      </c>
      <c r="I1641">
        <v>44935.694699074083</v>
      </c>
      <c r="J1641" t="b">
        <v>0</v>
      </c>
      <c r="K1641" t="b">
        <v>0</v>
      </c>
      <c r="L1641" s="6" t="s">
        <v>1635</v>
      </c>
      <c r="M1641" s="6" t="s">
        <v>1691</v>
      </c>
      <c r="O1641">
        <v>62</v>
      </c>
      <c r="P1641" s="6" t="s">
        <v>1851</v>
      </c>
      <c r="Q1641" s="6" t="s">
        <v>1654</v>
      </c>
    </row>
    <row r="1642" spans="1:17" x14ac:dyDescent="0.3">
      <c r="A1642" s="6" t="s">
        <v>1629</v>
      </c>
      <c r="B1642" s="6" t="s">
        <v>3</v>
      </c>
      <c r="C1642" s="6" t="s">
        <v>3</v>
      </c>
      <c r="D1642" s="6" t="s">
        <v>5312</v>
      </c>
      <c r="E1642" s="6" t="s">
        <v>1640</v>
      </c>
      <c r="F1642" s="6" t="s">
        <v>1633</v>
      </c>
      <c r="G1642" t="b">
        <v>0</v>
      </c>
      <c r="H1642" s="6" t="s">
        <v>1634</v>
      </c>
      <c r="I1642">
        <v>44937.32539351852</v>
      </c>
      <c r="J1642" t="b">
        <v>0</v>
      </c>
      <c r="K1642" t="b">
        <v>1</v>
      </c>
      <c r="L1642" s="6" t="s">
        <v>1635</v>
      </c>
      <c r="M1642" s="6" t="s">
        <v>1636</v>
      </c>
      <c r="N1642">
        <v>105000</v>
      </c>
      <c r="P1642" s="6" t="s">
        <v>14</v>
      </c>
      <c r="Q1642" s="6" t="s">
        <v>5313</v>
      </c>
    </row>
    <row r="1643" spans="1:17" x14ac:dyDescent="0.3">
      <c r="A1643" s="6" t="s">
        <v>1629</v>
      </c>
      <c r="B1643" s="6" t="s">
        <v>2</v>
      </c>
      <c r="C1643" s="6" t="s">
        <v>5314</v>
      </c>
      <c r="D1643" s="6" t="s">
        <v>2940</v>
      </c>
      <c r="E1643" s="6" t="s">
        <v>1671</v>
      </c>
      <c r="F1643" s="6" t="s">
        <v>1633</v>
      </c>
      <c r="G1643" t="b">
        <v>0</v>
      </c>
      <c r="H1643" s="6" t="s">
        <v>1878</v>
      </c>
      <c r="I1643">
        <v>44938.822881944441</v>
      </c>
      <c r="J1643" t="b">
        <v>0</v>
      </c>
      <c r="K1643" t="b">
        <v>0</v>
      </c>
      <c r="L1643" s="6" t="s">
        <v>1878</v>
      </c>
      <c r="M1643" s="6" t="s">
        <v>1636</v>
      </c>
      <c r="N1643">
        <v>147500</v>
      </c>
      <c r="P1643" s="6" t="s">
        <v>1879</v>
      </c>
      <c r="Q1643" s="6" t="s">
        <v>4480</v>
      </c>
    </row>
    <row r="1644" spans="1:17" x14ac:dyDescent="0.3">
      <c r="A1644" s="6" t="s">
        <v>1629</v>
      </c>
      <c r="B1644" s="6" t="s">
        <v>5</v>
      </c>
      <c r="C1644" s="6" t="s">
        <v>5315</v>
      </c>
      <c r="D1644" s="6" t="s">
        <v>1708</v>
      </c>
      <c r="E1644" s="6" t="s">
        <v>1632</v>
      </c>
      <c r="F1644" s="6" t="s">
        <v>1633</v>
      </c>
      <c r="G1644" t="b">
        <v>0</v>
      </c>
      <c r="H1644" s="6" t="s">
        <v>1683</v>
      </c>
      <c r="I1644">
        <v>44952.000844907408</v>
      </c>
      <c r="J1644" t="b">
        <v>1</v>
      </c>
      <c r="K1644" t="b">
        <v>0</v>
      </c>
      <c r="L1644" s="6" t="s">
        <v>1635</v>
      </c>
      <c r="M1644" s="6" t="s">
        <v>1691</v>
      </c>
      <c r="O1644">
        <v>21.04000091552734</v>
      </c>
      <c r="P1644" s="6" t="s">
        <v>5316</v>
      </c>
      <c r="Q1644" s="6" t="s">
        <v>5317</v>
      </c>
    </row>
    <row r="1645" spans="1:17" x14ac:dyDescent="0.3">
      <c r="A1645" s="6" t="s">
        <v>1629</v>
      </c>
      <c r="B1645" s="6" t="s">
        <v>0</v>
      </c>
      <c r="C1645" s="6" t="s">
        <v>1823</v>
      </c>
      <c r="D1645" s="6" t="s">
        <v>1652</v>
      </c>
      <c r="E1645" s="6" t="s">
        <v>1640</v>
      </c>
      <c r="F1645" s="6" t="s">
        <v>1633</v>
      </c>
      <c r="G1645" t="b">
        <v>0</v>
      </c>
      <c r="H1645" s="6" t="s">
        <v>1657</v>
      </c>
      <c r="I1645">
        <v>44935.815671296303</v>
      </c>
      <c r="J1645" t="b">
        <v>0</v>
      </c>
      <c r="K1645" t="b">
        <v>0</v>
      </c>
      <c r="L1645" s="6" t="s">
        <v>1657</v>
      </c>
      <c r="M1645" s="6" t="s">
        <v>1636</v>
      </c>
      <c r="N1645">
        <v>70000</v>
      </c>
      <c r="P1645" s="6" t="s">
        <v>1838</v>
      </c>
      <c r="Q1645" s="6" t="s">
        <v>5318</v>
      </c>
    </row>
    <row r="1646" spans="1:17" x14ac:dyDescent="0.3">
      <c r="A1646" s="6" t="s">
        <v>1629</v>
      </c>
      <c r="B1646" s="6" t="s">
        <v>3</v>
      </c>
      <c r="C1646" s="6" t="s">
        <v>5319</v>
      </c>
      <c r="D1646" s="6" t="s">
        <v>5320</v>
      </c>
      <c r="E1646" s="6" t="s">
        <v>1671</v>
      </c>
      <c r="F1646" s="6" t="s">
        <v>1633</v>
      </c>
      <c r="G1646" t="b">
        <v>0</v>
      </c>
      <c r="H1646" s="6" t="s">
        <v>2316</v>
      </c>
      <c r="I1646">
        <v>44938.864351851851</v>
      </c>
      <c r="J1646" t="b">
        <v>0</v>
      </c>
      <c r="K1646" t="b">
        <v>0</v>
      </c>
      <c r="L1646" s="6" t="s">
        <v>2316</v>
      </c>
      <c r="M1646" s="6" t="s">
        <v>1636</v>
      </c>
      <c r="N1646">
        <v>98301.5</v>
      </c>
      <c r="P1646" s="6" t="s">
        <v>2649</v>
      </c>
      <c r="Q1646" s="6" t="s">
        <v>2650</v>
      </c>
    </row>
    <row r="1647" spans="1:17" x14ac:dyDescent="0.3">
      <c r="A1647" s="6" t="s">
        <v>1629</v>
      </c>
      <c r="B1647" s="6" t="s">
        <v>0</v>
      </c>
      <c r="C1647" s="6" t="s">
        <v>5321</v>
      </c>
      <c r="D1647" s="6" t="s">
        <v>2491</v>
      </c>
      <c r="E1647" s="6" t="s">
        <v>1640</v>
      </c>
      <c r="F1647" s="6" t="s">
        <v>1633</v>
      </c>
      <c r="G1647" t="b">
        <v>0</v>
      </c>
      <c r="H1647" s="6" t="s">
        <v>1683</v>
      </c>
      <c r="I1647">
        <v>44943.711597222224</v>
      </c>
      <c r="J1647" t="b">
        <v>0</v>
      </c>
      <c r="K1647" t="b">
        <v>0</v>
      </c>
      <c r="L1647" s="6" t="s">
        <v>1635</v>
      </c>
      <c r="M1647" s="6" t="s">
        <v>1636</v>
      </c>
      <c r="N1647">
        <v>135000</v>
      </c>
      <c r="P1647" s="6" t="s">
        <v>5322</v>
      </c>
      <c r="Q1647" s="6"/>
    </row>
    <row r="1648" spans="1:17" x14ac:dyDescent="0.3">
      <c r="A1648" s="6" t="s">
        <v>1629</v>
      </c>
      <c r="B1648" s="6" t="s">
        <v>2</v>
      </c>
      <c r="C1648" s="6" t="s">
        <v>2</v>
      </c>
      <c r="D1648" s="6" t="s">
        <v>1720</v>
      </c>
      <c r="E1648" s="6" t="s">
        <v>2518</v>
      </c>
      <c r="F1648" s="6" t="s">
        <v>1633</v>
      </c>
      <c r="G1648" t="b">
        <v>0</v>
      </c>
      <c r="H1648" s="6" t="s">
        <v>1641</v>
      </c>
      <c r="I1648">
        <v>44933.168958333343</v>
      </c>
      <c r="J1648" t="b">
        <v>0</v>
      </c>
      <c r="K1648" t="b">
        <v>1</v>
      </c>
      <c r="L1648" s="6" t="s">
        <v>1635</v>
      </c>
      <c r="M1648" s="6" t="s">
        <v>1636</v>
      </c>
      <c r="N1648">
        <v>150000</v>
      </c>
      <c r="P1648" s="6" t="s">
        <v>5323</v>
      </c>
      <c r="Q1648" s="6" t="s">
        <v>4803</v>
      </c>
    </row>
    <row r="1649" spans="1:17" x14ac:dyDescent="0.3">
      <c r="A1649" s="6" t="s">
        <v>1629</v>
      </c>
      <c r="B1649" s="6" t="s">
        <v>0</v>
      </c>
      <c r="C1649" s="6" t="s">
        <v>5324</v>
      </c>
      <c r="D1649" s="6" t="s">
        <v>1639</v>
      </c>
      <c r="E1649" s="6" t="s">
        <v>1757</v>
      </c>
      <c r="F1649" s="6" t="s">
        <v>1633</v>
      </c>
      <c r="G1649" t="b">
        <v>1</v>
      </c>
      <c r="H1649" s="6" t="s">
        <v>1683</v>
      </c>
      <c r="I1649">
        <v>44940.461273148147</v>
      </c>
      <c r="J1649" t="b">
        <v>0</v>
      </c>
      <c r="K1649" t="b">
        <v>1</v>
      </c>
      <c r="L1649" s="6" t="s">
        <v>1635</v>
      </c>
      <c r="M1649" s="6" t="s">
        <v>1636</v>
      </c>
      <c r="N1649">
        <v>110000</v>
      </c>
      <c r="P1649" s="6" t="s">
        <v>5325</v>
      </c>
      <c r="Q1649" s="6" t="s">
        <v>5326</v>
      </c>
    </row>
    <row r="1650" spans="1:17" x14ac:dyDescent="0.3">
      <c r="A1650" s="6" t="s">
        <v>1629</v>
      </c>
      <c r="B1650" s="6" t="s">
        <v>5</v>
      </c>
      <c r="C1650" s="6" t="s">
        <v>5327</v>
      </c>
      <c r="D1650" s="6" t="s">
        <v>1652</v>
      </c>
      <c r="E1650" s="6" t="s">
        <v>1709</v>
      </c>
      <c r="F1650" s="6" t="s">
        <v>1765</v>
      </c>
      <c r="G1650" t="b">
        <v>0</v>
      </c>
      <c r="H1650" s="6" t="s">
        <v>1650</v>
      </c>
      <c r="I1650">
        <v>44938.959513888891</v>
      </c>
      <c r="J1650" t="b">
        <v>1</v>
      </c>
      <c r="K1650" t="b">
        <v>0</v>
      </c>
      <c r="L1650" s="6" t="s">
        <v>1635</v>
      </c>
      <c r="M1650" s="6" t="s">
        <v>1691</v>
      </c>
      <c r="O1650">
        <v>60</v>
      </c>
      <c r="P1650" s="6" t="s">
        <v>5328</v>
      </c>
      <c r="Q1650" s="6" t="s">
        <v>5329</v>
      </c>
    </row>
    <row r="1651" spans="1:17" x14ac:dyDescent="0.3">
      <c r="A1651" s="6" t="s">
        <v>1629</v>
      </c>
      <c r="B1651" s="6" t="s">
        <v>1</v>
      </c>
      <c r="C1651" s="6" t="s">
        <v>2188</v>
      </c>
      <c r="D1651" s="6" t="s">
        <v>2499</v>
      </c>
      <c r="E1651" s="6" t="s">
        <v>2712</v>
      </c>
      <c r="F1651" s="6" t="s">
        <v>1633</v>
      </c>
      <c r="G1651" t="b">
        <v>0</v>
      </c>
      <c r="H1651" s="6" t="s">
        <v>1728</v>
      </c>
      <c r="I1651">
        <v>44931.271435185183</v>
      </c>
      <c r="J1651" t="b">
        <v>0</v>
      </c>
      <c r="K1651" t="b">
        <v>0</v>
      </c>
      <c r="L1651" s="6" t="s">
        <v>1635</v>
      </c>
      <c r="M1651" s="6" t="s">
        <v>1636</v>
      </c>
      <c r="N1651">
        <v>156596</v>
      </c>
      <c r="P1651" s="6" t="s">
        <v>8</v>
      </c>
      <c r="Q1651" s="6" t="s">
        <v>4303</v>
      </c>
    </row>
    <row r="1652" spans="1:17" x14ac:dyDescent="0.3">
      <c r="A1652" s="6" t="s">
        <v>1629</v>
      </c>
      <c r="B1652" s="6" t="s">
        <v>5</v>
      </c>
      <c r="C1652" s="6" t="s">
        <v>3068</v>
      </c>
      <c r="D1652" s="6" t="s">
        <v>5330</v>
      </c>
      <c r="E1652" s="6" t="s">
        <v>1649</v>
      </c>
      <c r="F1652" s="6" t="s">
        <v>2129</v>
      </c>
      <c r="G1652" t="b">
        <v>0</v>
      </c>
      <c r="H1652" s="6" t="s">
        <v>1645</v>
      </c>
      <c r="I1652">
        <v>44938.501666666663</v>
      </c>
      <c r="J1652" t="b">
        <v>0</v>
      </c>
      <c r="K1652" t="b">
        <v>0</v>
      </c>
      <c r="L1652" s="6" t="s">
        <v>1635</v>
      </c>
      <c r="M1652" s="6" t="s">
        <v>1691</v>
      </c>
      <c r="O1652">
        <v>15</v>
      </c>
      <c r="P1652" s="6" t="s">
        <v>5331</v>
      </c>
      <c r="Q1652" s="6" t="s">
        <v>5332</v>
      </c>
    </row>
    <row r="1653" spans="1:17" x14ac:dyDescent="0.3">
      <c r="A1653" s="6" t="s">
        <v>1629</v>
      </c>
      <c r="B1653" s="6" t="s">
        <v>3</v>
      </c>
      <c r="C1653" s="6" t="s">
        <v>5333</v>
      </c>
      <c r="D1653" s="6" t="s">
        <v>1659</v>
      </c>
      <c r="E1653" s="6" t="s">
        <v>1649</v>
      </c>
      <c r="F1653" s="6" t="s">
        <v>1633</v>
      </c>
      <c r="G1653" t="b">
        <v>0</v>
      </c>
      <c r="H1653" s="6" t="s">
        <v>1650</v>
      </c>
      <c r="I1653">
        <v>44929.734212962961</v>
      </c>
      <c r="J1653" t="b">
        <v>1</v>
      </c>
      <c r="K1653" t="b">
        <v>0</v>
      </c>
      <c r="L1653" s="6" t="s">
        <v>1635</v>
      </c>
      <c r="M1653" s="6" t="s">
        <v>1636</v>
      </c>
      <c r="N1653">
        <v>119523</v>
      </c>
      <c r="P1653" s="6" t="s">
        <v>5334</v>
      </c>
      <c r="Q1653" s="6" t="s">
        <v>5335</v>
      </c>
    </row>
    <row r="1654" spans="1:17" x14ac:dyDescent="0.3">
      <c r="A1654" s="6" t="s">
        <v>1629</v>
      </c>
      <c r="B1654" s="6" t="s">
        <v>5</v>
      </c>
      <c r="C1654" s="6" t="s">
        <v>5336</v>
      </c>
      <c r="D1654" s="6" t="s">
        <v>5337</v>
      </c>
      <c r="E1654" s="6" t="s">
        <v>1682</v>
      </c>
      <c r="F1654" s="6" t="s">
        <v>1633</v>
      </c>
      <c r="G1654" t="b">
        <v>0</v>
      </c>
      <c r="H1654" s="6" t="s">
        <v>1634</v>
      </c>
      <c r="I1654">
        <v>44935.444340277783</v>
      </c>
      <c r="J1654" t="b">
        <v>0</v>
      </c>
      <c r="K1654" t="b">
        <v>0</v>
      </c>
      <c r="L1654" s="6" t="s">
        <v>1635</v>
      </c>
      <c r="M1654" s="6" t="s">
        <v>1636</v>
      </c>
      <c r="N1654">
        <v>90000</v>
      </c>
      <c r="P1654" s="6" t="s">
        <v>5338</v>
      </c>
      <c r="Q1654" s="6" t="s">
        <v>5339</v>
      </c>
    </row>
    <row r="1655" spans="1:17" x14ac:dyDescent="0.3">
      <c r="A1655" s="6" t="s">
        <v>1629</v>
      </c>
      <c r="B1655" s="6" t="s">
        <v>5</v>
      </c>
      <c r="C1655" s="6" t="s">
        <v>1837</v>
      </c>
      <c r="D1655" s="6" t="s">
        <v>1868</v>
      </c>
      <c r="E1655" s="6" t="s">
        <v>1640</v>
      </c>
      <c r="F1655" s="6" t="s">
        <v>1765</v>
      </c>
      <c r="G1655" t="b">
        <v>0</v>
      </c>
      <c r="H1655" s="6" t="s">
        <v>1650</v>
      </c>
      <c r="I1655">
        <v>44943.626701388886</v>
      </c>
      <c r="J1655" t="b">
        <v>0</v>
      </c>
      <c r="K1655" t="b">
        <v>0</v>
      </c>
      <c r="L1655" s="6" t="s">
        <v>1635</v>
      </c>
      <c r="M1655" s="6" t="s">
        <v>1691</v>
      </c>
      <c r="O1655">
        <v>59</v>
      </c>
      <c r="P1655" s="6" t="s">
        <v>1851</v>
      </c>
      <c r="Q1655" s="6" t="s">
        <v>1654</v>
      </c>
    </row>
    <row r="1656" spans="1:17" x14ac:dyDescent="0.3">
      <c r="A1656" s="6" t="s">
        <v>1629</v>
      </c>
      <c r="B1656" s="6" t="s">
        <v>0</v>
      </c>
      <c r="C1656" s="6" t="s">
        <v>0</v>
      </c>
      <c r="D1656" s="6" t="s">
        <v>1639</v>
      </c>
      <c r="E1656" s="6" t="s">
        <v>1640</v>
      </c>
      <c r="F1656" s="6" t="s">
        <v>1633</v>
      </c>
      <c r="G1656" t="b">
        <v>1</v>
      </c>
      <c r="H1656" s="6" t="s">
        <v>1650</v>
      </c>
      <c r="I1656">
        <v>44936.681203703702</v>
      </c>
      <c r="J1656" t="b">
        <v>0</v>
      </c>
      <c r="K1656" t="b">
        <v>1</v>
      </c>
      <c r="L1656" s="6" t="s">
        <v>1635</v>
      </c>
      <c r="M1656" s="6" t="s">
        <v>1636</v>
      </c>
      <c r="N1656">
        <v>140000</v>
      </c>
      <c r="P1656" s="6" t="s">
        <v>1706</v>
      </c>
      <c r="Q1656" s="6" t="s">
        <v>2381</v>
      </c>
    </row>
    <row r="1657" spans="1:17" x14ac:dyDescent="0.3">
      <c r="A1657" s="6" t="s">
        <v>1629</v>
      </c>
      <c r="B1657" s="6" t="s">
        <v>7</v>
      </c>
      <c r="C1657" s="6" t="s">
        <v>5340</v>
      </c>
      <c r="D1657" s="6" t="s">
        <v>2499</v>
      </c>
      <c r="E1657" s="6" t="s">
        <v>1640</v>
      </c>
      <c r="F1657" s="6" t="s">
        <v>1633</v>
      </c>
      <c r="G1657" t="b">
        <v>0</v>
      </c>
      <c r="H1657" s="6" t="s">
        <v>1641</v>
      </c>
      <c r="I1657">
        <v>44931.583819444437</v>
      </c>
      <c r="J1657" t="b">
        <v>0</v>
      </c>
      <c r="K1657" t="b">
        <v>0</v>
      </c>
      <c r="L1657" s="6" t="s">
        <v>1635</v>
      </c>
      <c r="M1657" s="6" t="s">
        <v>1636</v>
      </c>
      <c r="N1657">
        <v>80000</v>
      </c>
      <c r="P1657" s="6" t="s">
        <v>1661</v>
      </c>
      <c r="Q1657" s="6" t="s">
        <v>5341</v>
      </c>
    </row>
    <row r="1658" spans="1:17" x14ac:dyDescent="0.3">
      <c r="A1658" s="6" t="s">
        <v>1629</v>
      </c>
      <c r="B1658" s="6" t="s">
        <v>5</v>
      </c>
      <c r="C1658" s="6" t="s">
        <v>5342</v>
      </c>
      <c r="D1658" s="6" t="s">
        <v>5051</v>
      </c>
      <c r="E1658" s="6" t="s">
        <v>1632</v>
      </c>
      <c r="F1658" s="6" t="s">
        <v>1633</v>
      </c>
      <c r="G1658" t="b">
        <v>0</v>
      </c>
      <c r="H1658" s="6" t="s">
        <v>1683</v>
      </c>
      <c r="I1658">
        <v>44954.500740740739</v>
      </c>
      <c r="J1658" t="b">
        <v>0</v>
      </c>
      <c r="K1658" t="b">
        <v>0</v>
      </c>
      <c r="L1658" s="6" t="s">
        <v>1635</v>
      </c>
      <c r="M1658" s="6" t="s">
        <v>1691</v>
      </c>
      <c r="O1658">
        <v>68.25</v>
      </c>
      <c r="P1658" s="6" t="s">
        <v>5343</v>
      </c>
      <c r="Q1658" s="6" t="s">
        <v>5344</v>
      </c>
    </row>
    <row r="1659" spans="1:17" x14ac:dyDescent="0.3">
      <c r="A1659" s="6" t="s">
        <v>1629</v>
      </c>
      <c r="B1659" s="6" t="s">
        <v>0</v>
      </c>
      <c r="C1659" s="6" t="s">
        <v>0</v>
      </c>
      <c r="D1659" s="6" t="s">
        <v>1639</v>
      </c>
      <c r="E1659" s="6" t="s">
        <v>1640</v>
      </c>
      <c r="F1659" s="6" t="s">
        <v>1633</v>
      </c>
      <c r="G1659" t="b">
        <v>1</v>
      </c>
      <c r="H1659" s="6" t="s">
        <v>1645</v>
      </c>
      <c r="I1659">
        <v>44931.628460648149</v>
      </c>
      <c r="J1659" t="b">
        <v>0</v>
      </c>
      <c r="K1659" t="b">
        <v>0</v>
      </c>
      <c r="L1659" s="6" t="s">
        <v>1635</v>
      </c>
      <c r="M1659" s="6" t="s">
        <v>1636</v>
      </c>
      <c r="N1659">
        <v>130000</v>
      </c>
      <c r="P1659" s="6" t="s">
        <v>5345</v>
      </c>
      <c r="Q1659" s="6" t="s">
        <v>5346</v>
      </c>
    </row>
    <row r="1660" spans="1:17" x14ac:dyDescent="0.3">
      <c r="A1660" s="6" t="s">
        <v>1629</v>
      </c>
      <c r="B1660" s="6" t="s">
        <v>5</v>
      </c>
      <c r="C1660" s="6" t="s">
        <v>2613</v>
      </c>
      <c r="D1660" s="6" t="s">
        <v>2494</v>
      </c>
      <c r="E1660" s="6" t="s">
        <v>1640</v>
      </c>
      <c r="F1660" s="6" t="s">
        <v>1765</v>
      </c>
      <c r="G1660" t="b">
        <v>0</v>
      </c>
      <c r="H1660" s="6" t="s">
        <v>1683</v>
      </c>
      <c r="I1660">
        <v>44946.011967592603</v>
      </c>
      <c r="J1660" t="b">
        <v>0</v>
      </c>
      <c r="K1660" t="b">
        <v>0</v>
      </c>
      <c r="L1660" s="6" t="s">
        <v>1635</v>
      </c>
      <c r="M1660" s="6" t="s">
        <v>1691</v>
      </c>
      <c r="O1660">
        <v>67.5</v>
      </c>
      <c r="P1660" s="6" t="s">
        <v>1735</v>
      </c>
      <c r="Q1660" s="6" t="s">
        <v>4025</v>
      </c>
    </row>
    <row r="1661" spans="1:17" x14ac:dyDescent="0.3">
      <c r="A1661" s="6" t="s">
        <v>1629</v>
      </c>
      <c r="B1661" s="6" t="s">
        <v>0</v>
      </c>
      <c r="C1661" s="6" t="s">
        <v>3557</v>
      </c>
      <c r="D1661" s="6" t="s">
        <v>2300</v>
      </c>
      <c r="E1661" s="6" t="s">
        <v>1682</v>
      </c>
      <c r="F1661" s="6" t="s">
        <v>1633</v>
      </c>
      <c r="G1661" t="b">
        <v>0</v>
      </c>
      <c r="H1661" s="6" t="s">
        <v>1683</v>
      </c>
      <c r="I1661">
        <v>44939.337245370371</v>
      </c>
      <c r="J1661" t="b">
        <v>0</v>
      </c>
      <c r="K1661" t="b">
        <v>1</v>
      </c>
      <c r="L1661" s="6" t="s">
        <v>1635</v>
      </c>
      <c r="M1661" s="6" t="s">
        <v>1636</v>
      </c>
      <c r="N1661">
        <v>150000</v>
      </c>
      <c r="P1661" s="6" t="s">
        <v>3558</v>
      </c>
      <c r="Q1661" s="6" t="s">
        <v>5347</v>
      </c>
    </row>
    <row r="1662" spans="1:17" x14ac:dyDescent="0.3">
      <c r="A1662" s="6" t="s">
        <v>1629</v>
      </c>
      <c r="B1662" s="6" t="s">
        <v>2</v>
      </c>
      <c r="C1662" s="6" t="s">
        <v>2</v>
      </c>
      <c r="D1662" s="6" t="s">
        <v>1639</v>
      </c>
      <c r="E1662" s="6" t="s">
        <v>1632</v>
      </c>
      <c r="F1662" s="6" t="s">
        <v>1633</v>
      </c>
      <c r="G1662" t="b">
        <v>1</v>
      </c>
      <c r="H1662" s="6" t="s">
        <v>1683</v>
      </c>
      <c r="I1662">
        <v>44936.639085648138</v>
      </c>
      <c r="J1662" t="b">
        <v>0</v>
      </c>
      <c r="K1662" t="b">
        <v>0</v>
      </c>
      <c r="L1662" s="6" t="s">
        <v>1635</v>
      </c>
      <c r="M1662" s="6" t="s">
        <v>1636</v>
      </c>
      <c r="N1662">
        <v>145000</v>
      </c>
      <c r="P1662" s="6" t="s">
        <v>1822</v>
      </c>
      <c r="Q1662" s="6" t="s">
        <v>5348</v>
      </c>
    </row>
    <row r="1663" spans="1:17" x14ac:dyDescent="0.3">
      <c r="A1663" s="6" t="s">
        <v>1629</v>
      </c>
      <c r="B1663" s="6" t="s">
        <v>3</v>
      </c>
      <c r="C1663" s="6" t="s">
        <v>5349</v>
      </c>
      <c r="D1663" s="6" t="s">
        <v>2094</v>
      </c>
      <c r="E1663" s="6" t="s">
        <v>1671</v>
      </c>
      <c r="F1663" s="6" t="s">
        <v>1633</v>
      </c>
      <c r="G1663" t="b">
        <v>0</v>
      </c>
      <c r="H1663" s="6" t="s">
        <v>2065</v>
      </c>
      <c r="I1663">
        <v>44928.81454861111</v>
      </c>
      <c r="J1663" t="b">
        <v>0</v>
      </c>
      <c r="K1663" t="b">
        <v>0</v>
      </c>
      <c r="L1663" s="6" t="s">
        <v>2065</v>
      </c>
      <c r="M1663" s="6" t="s">
        <v>1636</v>
      </c>
      <c r="N1663">
        <v>98301.5</v>
      </c>
      <c r="P1663" s="6" t="s">
        <v>5203</v>
      </c>
      <c r="Q1663" s="6" t="s">
        <v>5350</v>
      </c>
    </row>
    <row r="1664" spans="1:17" x14ac:dyDescent="0.3">
      <c r="A1664" s="6" t="s">
        <v>1629</v>
      </c>
      <c r="B1664" s="6" t="s">
        <v>10</v>
      </c>
      <c r="C1664" s="6" t="s">
        <v>10</v>
      </c>
      <c r="D1664" s="6" t="s">
        <v>5351</v>
      </c>
      <c r="E1664" s="6" t="s">
        <v>1640</v>
      </c>
      <c r="F1664" s="6" t="s">
        <v>1633</v>
      </c>
      <c r="G1664" t="b">
        <v>0</v>
      </c>
      <c r="H1664" s="6" t="s">
        <v>1634</v>
      </c>
      <c r="I1664">
        <v>44949.683888888889</v>
      </c>
      <c r="J1664" t="b">
        <v>0</v>
      </c>
      <c r="K1664" t="b">
        <v>1</v>
      </c>
      <c r="L1664" s="6" t="s">
        <v>1635</v>
      </c>
      <c r="M1664" s="6" t="s">
        <v>1636</v>
      </c>
      <c r="N1664">
        <v>74500</v>
      </c>
      <c r="P1664" s="6" t="s">
        <v>5352</v>
      </c>
      <c r="Q1664" s="6" t="s">
        <v>5353</v>
      </c>
    </row>
    <row r="1665" spans="1:17" x14ac:dyDescent="0.3">
      <c r="A1665" s="6" t="s">
        <v>1629</v>
      </c>
      <c r="B1665" s="6" t="s">
        <v>0</v>
      </c>
      <c r="C1665" s="6" t="s">
        <v>5354</v>
      </c>
      <c r="D1665" s="6" t="s">
        <v>3080</v>
      </c>
      <c r="E1665" s="6" t="s">
        <v>1671</v>
      </c>
      <c r="F1665" s="6" t="s">
        <v>1633</v>
      </c>
      <c r="G1665" t="b">
        <v>0</v>
      </c>
      <c r="H1665" s="6" t="s">
        <v>3080</v>
      </c>
      <c r="I1665">
        <v>44932.573344907411</v>
      </c>
      <c r="J1665" t="b">
        <v>0</v>
      </c>
      <c r="K1665" t="b">
        <v>0</v>
      </c>
      <c r="L1665" s="6" t="s">
        <v>3080</v>
      </c>
      <c r="M1665" s="6" t="s">
        <v>1636</v>
      </c>
      <c r="N1665">
        <v>50400</v>
      </c>
      <c r="P1665" s="6" t="s">
        <v>1773</v>
      </c>
      <c r="Q1665" s="6" t="s">
        <v>5355</v>
      </c>
    </row>
    <row r="1666" spans="1:17" x14ac:dyDescent="0.3">
      <c r="A1666" s="6" t="s">
        <v>1629</v>
      </c>
      <c r="B1666" s="6" t="s">
        <v>0</v>
      </c>
      <c r="C1666" s="6" t="s">
        <v>0</v>
      </c>
      <c r="D1666" s="6" t="s">
        <v>1992</v>
      </c>
      <c r="E1666" s="6" t="s">
        <v>1649</v>
      </c>
      <c r="F1666" s="6" t="s">
        <v>1633</v>
      </c>
      <c r="G1666" t="b">
        <v>0</v>
      </c>
      <c r="H1666" s="6" t="s">
        <v>1641</v>
      </c>
      <c r="I1666">
        <v>44928.918275462973</v>
      </c>
      <c r="J1666" t="b">
        <v>0</v>
      </c>
      <c r="K1666" t="b">
        <v>1</v>
      </c>
      <c r="L1666" s="6" t="s">
        <v>1635</v>
      </c>
      <c r="M1666" s="6" t="s">
        <v>1636</v>
      </c>
      <c r="N1666">
        <v>125000</v>
      </c>
      <c r="P1666" s="6" t="s">
        <v>2256</v>
      </c>
      <c r="Q1666" s="6" t="s">
        <v>5356</v>
      </c>
    </row>
    <row r="1667" spans="1:17" x14ac:dyDescent="0.3">
      <c r="A1667" s="6" t="s">
        <v>1629</v>
      </c>
      <c r="B1667" s="6" t="s">
        <v>0</v>
      </c>
      <c r="C1667" s="6" t="s">
        <v>0</v>
      </c>
      <c r="D1667" s="6" t="s">
        <v>3786</v>
      </c>
      <c r="E1667" s="6" t="s">
        <v>1671</v>
      </c>
      <c r="F1667" s="6" t="s">
        <v>1633</v>
      </c>
      <c r="G1667" t="b">
        <v>0</v>
      </c>
      <c r="H1667" s="6" t="s">
        <v>3786</v>
      </c>
      <c r="I1667">
        <v>44951.714988425927</v>
      </c>
      <c r="J1667" t="b">
        <v>0</v>
      </c>
      <c r="K1667" t="b">
        <v>0</v>
      </c>
      <c r="L1667" s="6" t="s">
        <v>3786</v>
      </c>
      <c r="M1667" s="6" t="s">
        <v>1636</v>
      </c>
      <c r="N1667">
        <v>64821.5</v>
      </c>
      <c r="P1667" s="6" t="s">
        <v>3787</v>
      </c>
      <c r="Q1667" s="6" t="s">
        <v>1715</v>
      </c>
    </row>
    <row r="1668" spans="1:17" x14ac:dyDescent="0.3">
      <c r="A1668" s="6" t="s">
        <v>1629</v>
      </c>
      <c r="B1668" s="6" t="s">
        <v>5</v>
      </c>
      <c r="C1668" s="6" t="s">
        <v>5357</v>
      </c>
      <c r="D1668" s="6" t="s">
        <v>3803</v>
      </c>
      <c r="E1668" s="6" t="s">
        <v>1671</v>
      </c>
      <c r="F1668" s="6" t="s">
        <v>1765</v>
      </c>
      <c r="G1668" t="b">
        <v>0</v>
      </c>
      <c r="H1668" s="6" t="s">
        <v>3803</v>
      </c>
      <c r="I1668">
        <v>44957.142453703702</v>
      </c>
      <c r="J1668" t="b">
        <v>0</v>
      </c>
      <c r="K1668" t="b">
        <v>0</v>
      </c>
      <c r="L1668" s="6" t="s">
        <v>3803</v>
      </c>
      <c r="M1668" s="6" t="s">
        <v>1636</v>
      </c>
      <c r="N1668">
        <v>111175</v>
      </c>
      <c r="P1668" s="6" t="s">
        <v>5358</v>
      </c>
      <c r="Q1668" s="6" t="s">
        <v>5359</v>
      </c>
    </row>
    <row r="1669" spans="1:17" x14ac:dyDescent="0.3">
      <c r="A1669" s="6" t="s">
        <v>1629</v>
      </c>
      <c r="B1669" s="6" t="s">
        <v>2</v>
      </c>
      <c r="C1669" s="6" t="s">
        <v>2</v>
      </c>
      <c r="D1669" s="6" t="s">
        <v>1639</v>
      </c>
      <c r="E1669" s="6" t="s">
        <v>1640</v>
      </c>
      <c r="F1669" s="6" t="s">
        <v>1765</v>
      </c>
      <c r="G1669" t="b">
        <v>1</v>
      </c>
      <c r="H1669" s="6" t="s">
        <v>1657</v>
      </c>
      <c r="I1669">
        <v>44951.778796296298</v>
      </c>
      <c r="J1669" t="b">
        <v>0</v>
      </c>
      <c r="K1669" t="b">
        <v>0</v>
      </c>
      <c r="L1669" s="6" t="s">
        <v>1657</v>
      </c>
      <c r="M1669" s="6" t="s">
        <v>1691</v>
      </c>
      <c r="O1669">
        <v>72.5</v>
      </c>
      <c r="P1669" s="6" t="s">
        <v>5360</v>
      </c>
      <c r="Q1669" s="6" t="s">
        <v>5361</v>
      </c>
    </row>
    <row r="1670" spans="1:17" x14ac:dyDescent="0.3">
      <c r="A1670" s="6" t="s">
        <v>1629</v>
      </c>
      <c r="B1670" s="6" t="s">
        <v>0</v>
      </c>
      <c r="C1670" s="6" t="s">
        <v>0</v>
      </c>
      <c r="D1670" s="6" t="s">
        <v>32</v>
      </c>
      <c r="E1670" s="6" t="s">
        <v>1671</v>
      </c>
      <c r="F1670" s="6" t="s">
        <v>1633</v>
      </c>
      <c r="G1670" t="b">
        <v>0</v>
      </c>
      <c r="H1670" s="6" t="s">
        <v>2031</v>
      </c>
      <c r="I1670">
        <v>44947.028333333343</v>
      </c>
      <c r="J1670" t="b">
        <v>0</v>
      </c>
      <c r="K1670" t="b">
        <v>0</v>
      </c>
      <c r="L1670" s="6" t="s">
        <v>2031</v>
      </c>
      <c r="M1670" s="6" t="s">
        <v>1636</v>
      </c>
      <c r="N1670">
        <v>88128</v>
      </c>
      <c r="P1670" s="6" t="s">
        <v>5362</v>
      </c>
      <c r="Q1670" s="6" t="s">
        <v>5363</v>
      </c>
    </row>
    <row r="1671" spans="1:17" x14ac:dyDescent="0.3">
      <c r="A1671" s="6" t="s">
        <v>1629</v>
      </c>
      <c r="B1671" s="6" t="s">
        <v>2</v>
      </c>
      <c r="C1671" s="6" t="s">
        <v>5364</v>
      </c>
      <c r="D1671" s="6" t="s">
        <v>3079</v>
      </c>
      <c r="E1671" s="6" t="s">
        <v>1671</v>
      </c>
      <c r="F1671" s="6" t="s">
        <v>1633</v>
      </c>
      <c r="G1671" t="b">
        <v>0</v>
      </c>
      <c r="H1671" s="6" t="s">
        <v>3080</v>
      </c>
      <c r="I1671">
        <v>44938.407766203702</v>
      </c>
      <c r="J1671" t="b">
        <v>0</v>
      </c>
      <c r="K1671" t="b">
        <v>0</v>
      </c>
      <c r="L1671" s="6" t="s">
        <v>3080</v>
      </c>
      <c r="M1671" s="6" t="s">
        <v>1636</v>
      </c>
      <c r="N1671">
        <v>79200</v>
      </c>
      <c r="P1671" s="6" t="s">
        <v>3520</v>
      </c>
      <c r="Q1671" s="6" t="s">
        <v>5365</v>
      </c>
    </row>
    <row r="1672" spans="1:17" x14ac:dyDescent="0.3">
      <c r="A1672" s="6" t="s">
        <v>1629</v>
      </c>
      <c r="B1672" s="6" t="s">
        <v>5</v>
      </c>
      <c r="C1672" s="6" t="s">
        <v>5366</v>
      </c>
      <c r="D1672" s="6" t="s">
        <v>2337</v>
      </c>
      <c r="E1672" s="6" t="s">
        <v>1671</v>
      </c>
      <c r="F1672" s="6" t="s">
        <v>1633</v>
      </c>
      <c r="G1672" t="b">
        <v>0</v>
      </c>
      <c r="H1672" s="6" t="s">
        <v>2338</v>
      </c>
      <c r="I1672">
        <v>44935.635625000003</v>
      </c>
      <c r="J1672" t="b">
        <v>1</v>
      </c>
      <c r="K1672" t="b">
        <v>0</v>
      </c>
      <c r="L1672" s="6" t="s">
        <v>2338</v>
      </c>
      <c r="M1672" s="6" t="s">
        <v>1636</v>
      </c>
      <c r="N1672">
        <v>111202</v>
      </c>
      <c r="P1672" s="6" t="s">
        <v>5367</v>
      </c>
      <c r="Q1672" s="6" t="s">
        <v>2430</v>
      </c>
    </row>
    <row r="1673" spans="1:17" x14ac:dyDescent="0.3">
      <c r="A1673" s="6" t="s">
        <v>1629</v>
      </c>
      <c r="B1673" s="6" t="s">
        <v>2</v>
      </c>
      <c r="C1673" s="6" t="s">
        <v>5368</v>
      </c>
      <c r="D1673" s="6" t="s">
        <v>1639</v>
      </c>
      <c r="E1673" s="6" t="s">
        <v>2680</v>
      </c>
      <c r="F1673" s="6" t="s">
        <v>1633</v>
      </c>
      <c r="G1673" t="b">
        <v>1</v>
      </c>
      <c r="H1673" s="6" t="s">
        <v>1645</v>
      </c>
      <c r="I1673">
        <v>44937.712719907409</v>
      </c>
      <c r="J1673" t="b">
        <v>0</v>
      </c>
      <c r="K1673" t="b">
        <v>1</v>
      </c>
      <c r="L1673" s="6" t="s">
        <v>1635</v>
      </c>
      <c r="M1673" s="6" t="s">
        <v>1636</v>
      </c>
      <c r="N1673">
        <v>185000</v>
      </c>
      <c r="P1673" s="6" t="s">
        <v>5369</v>
      </c>
      <c r="Q1673" s="6" t="s">
        <v>5370</v>
      </c>
    </row>
    <row r="1674" spans="1:17" x14ac:dyDescent="0.3">
      <c r="A1674" s="6" t="s">
        <v>1629</v>
      </c>
      <c r="B1674" s="6" t="s">
        <v>5</v>
      </c>
      <c r="C1674" s="6" t="s">
        <v>5</v>
      </c>
      <c r="D1674" s="6" t="s">
        <v>1648</v>
      </c>
      <c r="E1674" s="6" t="s">
        <v>1709</v>
      </c>
      <c r="F1674" s="6" t="s">
        <v>1765</v>
      </c>
      <c r="G1674" t="b">
        <v>0</v>
      </c>
      <c r="H1674" s="6" t="s">
        <v>1650</v>
      </c>
      <c r="I1674">
        <v>44949.667905092603</v>
      </c>
      <c r="J1674" t="b">
        <v>1</v>
      </c>
      <c r="K1674" t="b">
        <v>0</v>
      </c>
      <c r="L1674" s="6" t="s">
        <v>1635</v>
      </c>
      <c r="M1674" s="6" t="s">
        <v>1691</v>
      </c>
      <c r="O1674">
        <v>60</v>
      </c>
      <c r="P1674" s="6" t="s">
        <v>5371</v>
      </c>
      <c r="Q1674" s="6" t="s">
        <v>5372</v>
      </c>
    </row>
    <row r="1675" spans="1:17" x14ac:dyDescent="0.3">
      <c r="A1675" s="6" t="s">
        <v>1629</v>
      </c>
      <c r="B1675" s="6" t="s">
        <v>2</v>
      </c>
      <c r="C1675" s="6" t="s">
        <v>5373</v>
      </c>
      <c r="D1675" s="6" t="s">
        <v>1659</v>
      </c>
      <c r="E1675" s="6" t="s">
        <v>2270</v>
      </c>
      <c r="F1675" s="6" t="s">
        <v>1633</v>
      </c>
      <c r="G1675" t="b">
        <v>0</v>
      </c>
      <c r="H1675" s="6" t="s">
        <v>1650</v>
      </c>
      <c r="I1675">
        <v>44929.981562499997</v>
      </c>
      <c r="J1675" t="b">
        <v>0</v>
      </c>
      <c r="K1675" t="b">
        <v>0</v>
      </c>
      <c r="L1675" s="6" t="s">
        <v>1635</v>
      </c>
      <c r="M1675" s="6" t="s">
        <v>1691</v>
      </c>
      <c r="O1675">
        <v>24</v>
      </c>
      <c r="P1675" s="6" t="s">
        <v>5374</v>
      </c>
      <c r="Q1675" s="6" t="s">
        <v>5375</v>
      </c>
    </row>
    <row r="1676" spans="1:17" x14ac:dyDescent="0.3">
      <c r="A1676" s="6" t="s">
        <v>1629</v>
      </c>
      <c r="B1676" s="6" t="s">
        <v>7</v>
      </c>
      <c r="C1676" s="6" t="s">
        <v>5376</v>
      </c>
      <c r="D1676" s="6" t="s">
        <v>5377</v>
      </c>
      <c r="E1676" s="6" t="s">
        <v>1649</v>
      </c>
      <c r="F1676" s="6" t="s">
        <v>1633</v>
      </c>
      <c r="G1676" t="b">
        <v>0</v>
      </c>
      <c r="H1676" s="6" t="s">
        <v>1683</v>
      </c>
      <c r="I1676">
        <v>44933.125914351847</v>
      </c>
      <c r="J1676" t="b">
        <v>0</v>
      </c>
      <c r="K1676" t="b">
        <v>0</v>
      </c>
      <c r="L1676" s="6" t="s">
        <v>1635</v>
      </c>
      <c r="M1676" s="6" t="s">
        <v>1636</v>
      </c>
      <c r="N1676">
        <v>96000</v>
      </c>
      <c r="P1676" s="6" t="s">
        <v>5378</v>
      </c>
      <c r="Q1676" s="6" t="s">
        <v>5379</v>
      </c>
    </row>
    <row r="1677" spans="1:17" x14ac:dyDescent="0.3">
      <c r="A1677" s="6" t="s">
        <v>1629</v>
      </c>
      <c r="B1677" s="6" t="s">
        <v>1</v>
      </c>
      <c r="C1677" s="6" t="s">
        <v>5380</v>
      </c>
      <c r="D1677" s="6" t="s">
        <v>1904</v>
      </c>
      <c r="E1677" s="6" t="s">
        <v>1640</v>
      </c>
      <c r="F1677" s="6" t="s">
        <v>1765</v>
      </c>
      <c r="G1677" t="b">
        <v>0</v>
      </c>
      <c r="H1677" s="6" t="s">
        <v>1634</v>
      </c>
      <c r="I1677">
        <v>44937.657557870371</v>
      </c>
      <c r="J1677" t="b">
        <v>1</v>
      </c>
      <c r="K1677" t="b">
        <v>0</v>
      </c>
      <c r="L1677" s="6" t="s">
        <v>1635</v>
      </c>
      <c r="M1677" s="6" t="s">
        <v>1691</v>
      </c>
      <c r="O1677">
        <v>70</v>
      </c>
      <c r="P1677" s="6" t="s">
        <v>5381</v>
      </c>
      <c r="Q1677" s="6"/>
    </row>
    <row r="1678" spans="1:17" x14ac:dyDescent="0.3">
      <c r="A1678" s="6" t="s">
        <v>1629</v>
      </c>
      <c r="B1678" s="6" t="s">
        <v>0</v>
      </c>
      <c r="C1678" s="6" t="s">
        <v>5382</v>
      </c>
      <c r="D1678" s="6" t="s">
        <v>3522</v>
      </c>
      <c r="E1678" s="6" t="s">
        <v>2136</v>
      </c>
      <c r="F1678" s="6" t="s">
        <v>1633</v>
      </c>
      <c r="G1678" t="b">
        <v>0</v>
      </c>
      <c r="H1678" s="6" t="s">
        <v>1683</v>
      </c>
      <c r="I1678">
        <v>44956.003055555557</v>
      </c>
      <c r="J1678" t="b">
        <v>0</v>
      </c>
      <c r="K1678" t="b">
        <v>0</v>
      </c>
      <c r="L1678" s="6" t="s">
        <v>1635</v>
      </c>
      <c r="M1678" s="6" t="s">
        <v>1636</v>
      </c>
      <c r="N1678">
        <v>92500</v>
      </c>
      <c r="P1678" s="6" t="s">
        <v>5383</v>
      </c>
      <c r="Q1678" s="6" t="s">
        <v>5384</v>
      </c>
    </row>
    <row r="1679" spans="1:17" x14ac:dyDescent="0.3">
      <c r="A1679" s="6" t="s">
        <v>1629</v>
      </c>
      <c r="B1679" s="6" t="s">
        <v>0</v>
      </c>
      <c r="C1679" s="6" t="s">
        <v>2714</v>
      </c>
      <c r="D1679" s="6" t="s">
        <v>1634</v>
      </c>
      <c r="E1679" s="6" t="s">
        <v>1640</v>
      </c>
      <c r="F1679" s="6" t="s">
        <v>1633</v>
      </c>
      <c r="G1679" t="b">
        <v>0</v>
      </c>
      <c r="H1679" s="6" t="s">
        <v>1728</v>
      </c>
      <c r="I1679">
        <v>44938.672546296293</v>
      </c>
      <c r="J1679" t="b">
        <v>0</v>
      </c>
      <c r="K1679" t="b">
        <v>0</v>
      </c>
      <c r="L1679" s="6" t="s">
        <v>1635</v>
      </c>
      <c r="M1679" s="6" t="s">
        <v>1636</v>
      </c>
      <c r="N1679">
        <v>107500</v>
      </c>
      <c r="P1679" s="6" t="s">
        <v>5385</v>
      </c>
      <c r="Q1679" s="6" t="s">
        <v>5386</v>
      </c>
    </row>
    <row r="1680" spans="1:17" x14ac:dyDescent="0.3">
      <c r="A1680" s="6" t="s">
        <v>1629</v>
      </c>
      <c r="B1680" s="6" t="s">
        <v>0</v>
      </c>
      <c r="C1680" s="6" t="s">
        <v>5387</v>
      </c>
      <c r="D1680" s="6" t="s">
        <v>49</v>
      </c>
      <c r="E1680" s="6" t="s">
        <v>1671</v>
      </c>
      <c r="F1680" s="6" t="s">
        <v>1633</v>
      </c>
      <c r="G1680" t="b">
        <v>0</v>
      </c>
      <c r="H1680" s="6" t="s">
        <v>2877</v>
      </c>
      <c r="I1680">
        <v>44943.771145833343</v>
      </c>
      <c r="J1680" t="b">
        <v>0</v>
      </c>
      <c r="K1680" t="b">
        <v>0</v>
      </c>
      <c r="L1680" s="6" t="s">
        <v>2877</v>
      </c>
      <c r="M1680" s="6" t="s">
        <v>1636</v>
      </c>
      <c r="N1680">
        <v>53416.5</v>
      </c>
      <c r="P1680" s="6" t="s">
        <v>2955</v>
      </c>
      <c r="Q1680" s="6" t="s">
        <v>4663</v>
      </c>
    </row>
    <row r="1681" spans="1:17" x14ac:dyDescent="0.3">
      <c r="A1681" s="6" t="s">
        <v>1629</v>
      </c>
      <c r="B1681" s="6" t="s">
        <v>5</v>
      </c>
      <c r="C1681" s="6" t="s">
        <v>5388</v>
      </c>
      <c r="D1681" s="6" t="s">
        <v>5262</v>
      </c>
      <c r="E1681" s="6" t="s">
        <v>1682</v>
      </c>
      <c r="F1681" s="6" t="s">
        <v>1633</v>
      </c>
      <c r="G1681" t="b">
        <v>0</v>
      </c>
      <c r="H1681" s="6" t="s">
        <v>1657</v>
      </c>
      <c r="I1681">
        <v>44934.489270833343</v>
      </c>
      <c r="J1681" t="b">
        <v>0</v>
      </c>
      <c r="K1681" t="b">
        <v>1</v>
      </c>
      <c r="L1681" s="6" t="s">
        <v>1657</v>
      </c>
      <c r="M1681" s="6" t="s">
        <v>1636</v>
      </c>
      <c r="N1681">
        <v>90000</v>
      </c>
      <c r="P1681" s="6" t="s">
        <v>17</v>
      </c>
      <c r="Q1681" s="6" t="s">
        <v>5389</v>
      </c>
    </row>
    <row r="1682" spans="1:17" x14ac:dyDescent="0.3">
      <c r="A1682" s="6" t="s">
        <v>1629</v>
      </c>
      <c r="B1682" s="6" t="s">
        <v>5</v>
      </c>
      <c r="C1682" s="6" t="s">
        <v>5390</v>
      </c>
      <c r="D1682" s="6" t="s">
        <v>5391</v>
      </c>
      <c r="E1682" s="6" t="s">
        <v>1671</v>
      </c>
      <c r="F1682" s="6" t="s">
        <v>1633</v>
      </c>
      <c r="G1682" t="b">
        <v>0</v>
      </c>
      <c r="H1682" s="6" t="s">
        <v>5392</v>
      </c>
      <c r="I1682">
        <v>44951.115439814806</v>
      </c>
      <c r="J1682" t="b">
        <v>0</v>
      </c>
      <c r="K1682" t="b">
        <v>0</v>
      </c>
      <c r="L1682" s="6" t="s">
        <v>5392</v>
      </c>
      <c r="M1682" s="6" t="s">
        <v>1636</v>
      </c>
      <c r="N1682">
        <v>44100</v>
      </c>
      <c r="P1682" s="6" t="s">
        <v>5393</v>
      </c>
      <c r="Q1682" s="6" t="s">
        <v>5394</v>
      </c>
    </row>
    <row r="1683" spans="1:17" x14ac:dyDescent="0.3">
      <c r="A1683" s="6" t="s">
        <v>1629</v>
      </c>
      <c r="B1683" s="6" t="s">
        <v>5</v>
      </c>
      <c r="C1683" s="6" t="s">
        <v>5395</v>
      </c>
      <c r="D1683" s="6" t="s">
        <v>1720</v>
      </c>
      <c r="E1683" s="6" t="s">
        <v>1640</v>
      </c>
      <c r="F1683" s="6" t="s">
        <v>1633</v>
      </c>
      <c r="G1683" t="b">
        <v>0</v>
      </c>
      <c r="H1683" s="6" t="s">
        <v>1641</v>
      </c>
      <c r="I1683">
        <v>44927.583368055559</v>
      </c>
      <c r="J1683" t="b">
        <v>0</v>
      </c>
      <c r="K1683" t="b">
        <v>1</v>
      </c>
      <c r="L1683" s="6" t="s">
        <v>1635</v>
      </c>
      <c r="M1683" s="6" t="s">
        <v>1636</v>
      </c>
      <c r="N1683">
        <v>81167</v>
      </c>
      <c r="P1683" s="6" t="s">
        <v>5396</v>
      </c>
      <c r="Q1683" s="6"/>
    </row>
    <row r="1684" spans="1:17" x14ac:dyDescent="0.3">
      <c r="A1684" s="6" t="s">
        <v>1629</v>
      </c>
      <c r="B1684" s="6" t="s">
        <v>2</v>
      </c>
      <c r="C1684" s="6" t="s">
        <v>5397</v>
      </c>
      <c r="D1684" s="6" t="s">
        <v>3422</v>
      </c>
      <c r="E1684" s="6" t="s">
        <v>3423</v>
      </c>
      <c r="F1684" s="6" t="s">
        <v>1633</v>
      </c>
      <c r="G1684" t="b">
        <v>0</v>
      </c>
      <c r="H1684" s="6" t="s">
        <v>1683</v>
      </c>
      <c r="I1684">
        <v>44929.981111111112</v>
      </c>
      <c r="J1684" t="b">
        <v>0</v>
      </c>
      <c r="K1684" t="b">
        <v>0</v>
      </c>
      <c r="L1684" s="6" t="s">
        <v>1635</v>
      </c>
      <c r="M1684" s="6" t="s">
        <v>1691</v>
      </c>
      <c r="O1684">
        <v>24</v>
      </c>
      <c r="P1684" s="6" t="s">
        <v>5146</v>
      </c>
      <c r="Q1684" s="6" t="s">
        <v>5398</v>
      </c>
    </row>
    <row r="1685" spans="1:17" x14ac:dyDescent="0.3">
      <c r="A1685" s="6" t="s">
        <v>1629</v>
      </c>
      <c r="B1685" s="6" t="s">
        <v>5</v>
      </c>
      <c r="C1685" s="6" t="s">
        <v>3713</v>
      </c>
      <c r="D1685" s="6" t="s">
        <v>2215</v>
      </c>
      <c r="E1685" s="6" t="s">
        <v>1640</v>
      </c>
      <c r="F1685" s="6" t="s">
        <v>1765</v>
      </c>
      <c r="G1685" t="b">
        <v>0</v>
      </c>
      <c r="H1685" s="6" t="s">
        <v>1641</v>
      </c>
      <c r="I1685">
        <v>44944.917048611111</v>
      </c>
      <c r="J1685" t="b">
        <v>0</v>
      </c>
      <c r="K1685" t="b">
        <v>0</v>
      </c>
      <c r="L1685" s="6" t="s">
        <v>1635</v>
      </c>
      <c r="M1685" s="6" t="s">
        <v>1636</v>
      </c>
      <c r="N1685">
        <v>145000</v>
      </c>
      <c r="P1685" s="6" t="s">
        <v>5399</v>
      </c>
      <c r="Q1685" s="6" t="s">
        <v>2293</v>
      </c>
    </row>
    <row r="1686" spans="1:17" x14ac:dyDescent="0.3">
      <c r="A1686" s="6" t="s">
        <v>1629</v>
      </c>
      <c r="B1686" s="6" t="s">
        <v>5</v>
      </c>
      <c r="C1686" s="6" t="s">
        <v>5</v>
      </c>
      <c r="D1686" s="6" t="s">
        <v>2559</v>
      </c>
      <c r="E1686" s="6" t="s">
        <v>2252</v>
      </c>
      <c r="F1686" s="6" t="s">
        <v>1633</v>
      </c>
      <c r="G1686" t="b">
        <v>0</v>
      </c>
      <c r="H1686" s="6" t="s">
        <v>1641</v>
      </c>
      <c r="I1686">
        <v>44951.625104166669</v>
      </c>
      <c r="J1686" t="b">
        <v>0</v>
      </c>
      <c r="K1686" t="b">
        <v>0</v>
      </c>
      <c r="L1686" s="6" t="s">
        <v>1635</v>
      </c>
      <c r="M1686" s="6" t="s">
        <v>1636</v>
      </c>
      <c r="N1686">
        <v>60000</v>
      </c>
      <c r="P1686" s="6" t="s">
        <v>1939</v>
      </c>
      <c r="Q1686" s="6" t="s">
        <v>1886</v>
      </c>
    </row>
    <row r="1687" spans="1:17" x14ac:dyDescent="0.3">
      <c r="A1687" s="6" t="s">
        <v>1629</v>
      </c>
      <c r="B1687" s="6" t="s">
        <v>0</v>
      </c>
      <c r="C1687" s="6" t="s">
        <v>1823</v>
      </c>
      <c r="D1687" s="6" t="s">
        <v>3090</v>
      </c>
      <c r="E1687" s="6" t="s">
        <v>1671</v>
      </c>
      <c r="F1687" s="6" t="s">
        <v>1633</v>
      </c>
      <c r="G1687" t="b">
        <v>0</v>
      </c>
      <c r="H1687" s="6" t="s">
        <v>3091</v>
      </c>
      <c r="I1687">
        <v>44950.9921875</v>
      </c>
      <c r="J1687" t="b">
        <v>0</v>
      </c>
      <c r="K1687" t="b">
        <v>0</v>
      </c>
      <c r="L1687" s="6" t="s">
        <v>3091</v>
      </c>
      <c r="M1687" s="6" t="s">
        <v>1636</v>
      </c>
      <c r="N1687">
        <v>64821.5</v>
      </c>
      <c r="P1687" s="6" t="s">
        <v>5400</v>
      </c>
      <c r="Q1687" s="6" t="s">
        <v>5401</v>
      </c>
    </row>
    <row r="1688" spans="1:17" x14ac:dyDescent="0.3">
      <c r="A1688" s="6" t="s">
        <v>1629</v>
      </c>
      <c r="B1688" s="6" t="s">
        <v>3</v>
      </c>
      <c r="C1688" s="6" t="s">
        <v>1804</v>
      </c>
      <c r="D1688" s="6" t="s">
        <v>2300</v>
      </c>
      <c r="E1688" s="6" t="s">
        <v>2611</v>
      </c>
      <c r="F1688" s="6" t="s">
        <v>1633</v>
      </c>
      <c r="G1688" t="b">
        <v>0</v>
      </c>
      <c r="H1688" s="6" t="s">
        <v>1683</v>
      </c>
      <c r="I1688">
        <v>44944.631342592591</v>
      </c>
      <c r="J1688" t="b">
        <v>1</v>
      </c>
      <c r="K1688" t="b">
        <v>1</v>
      </c>
      <c r="L1688" s="6" t="s">
        <v>1635</v>
      </c>
      <c r="M1688" s="6" t="s">
        <v>1636</v>
      </c>
      <c r="N1688">
        <v>230000</v>
      </c>
      <c r="P1688" s="6" t="s">
        <v>1661</v>
      </c>
      <c r="Q1688" s="6" t="s">
        <v>5402</v>
      </c>
    </row>
    <row r="1689" spans="1:17" x14ac:dyDescent="0.3">
      <c r="A1689" s="6" t="s">
        <v>1629</v>
      </c>
      <c r="B1689" s="6" t="s">
        <v>0</v>
      </c>
      <c r="C1689" s="6" t="s">
        <v>0</v>
      </c>
      <c r="D1689" s="6" t="s">
        <v>2499</v>
      </c>
      <c r="E1689" s="6" t="s">
        <v>1682</v>
      </c>
      <c r="F1689" s="6" t="s">
        <v>1633</v>
      </c>
      <c r="G1689" t="b">
        <v>0</v>
      </c>
      <c r="H1689" s="6" t="s">
        <v>1641</v>
      </c>
      <c r="I1689">
        <v>44943.294317129628</v>
      </c>
      <c r="J1689" t="b">
        <v>0</v>
      </c>
      <c r="K1689" t="b">
        <v>1</v>
      </c>
      <c r="L1689" s="6" t="s">
        <v>1635</v>
      </c>
      <c r="M1689" s="6" t="s">
        <v>1636</v>
      </c>
      <c r="N1689">
        <v>125000</v>
      </c>
      <c r="P1689" s="6" t="s">
        <v>5403</v>
      </c>
      <c r="Q1689" s="6" t="s">
        <v>5404</v>
      </c>
    </row>
    <row r="1690" spans="1:17" x14ac:dyDescent="0.3">
      <c r="A1690" s="6" t="s">
        <v>1629</v>
      </c>
      <c r="B1690" s="6" t="s">
        <v>1</v>
      </c>
      <c r="C1690" s="6" t="s">
        <v>2188</v>
      </c>
      <c r="D1690" s="6" t="s">
        <v>2499</v>
      </c>
      <c r="E1690" s="6" t="s">
        <v>2572</v>
      </c>
      <c r="F1690" s="6" t="s">
        <v>1633</v>
      </c>
      <c r="G1690" t="b">
        <v>0</v>
      </c>
      <c r="H1690" s="6" t="s">
        <v>1657</v>
      </c>
      <c r="I1690">
        <v>44956.379976851851</v>
      </c>
      <c r="J1690" t="b">
        <v>0</v>
      </c>
      <c r="K1690" t="b">
        <v>1</v>
      </c>
      <c r="L1690" s="6" t="s">
        <v>1657</v>
      </c>
      <c r="M1690" s="6" t="s">
        <v>1636</v>
      </c>
      <c r="N1690">
        <v>170672</v>
      </c>
      <c r="P1690" s="6" t="s">
        <v>8</v>
      </c>
      <c r="Q1690" s="6" t="s">
        <v>5405</v>
      </c>
    </row>
    <row r="1691" spans="1:17" x14ac:dyDescent="0.3">
      <c r="A1691" s="6" t="s">
        <v>1629</v>
      </c>
      <c r="B1691" s="6" t="s">
        <v>3</v>
      </c>
      <c r="C1691" s="6" t="s">
        <v>5406</v>
      </c>
      <c r="D1691" s="6" t="s">
        <v>4107</v>
      </c>
      <c r="E1691" s="6" t="s">
        <v>5407</v>
      </c>
      <c r="F1691" s="6" t="s">
        <v>1633</v>
      </c>
      <c r="G1691" t="b">
        <v>0</v>
      </c>
      <c r="H1691" s="6" t="s">
        <v>1645</v>
      </c>
      <c r="I1691">
        <v>44929.985231481478</v>
      </c>
      <c r="J1691" t="b">
        <v>1</v>
      </c>
      <c r="K1691" t="b">
        <v>0</v>
      </c>
      <c r="L1691" s="6" t="s">
        <v>1635</v>
      </c>
      <c r="M1691" s="6" t="s">
        <v>1691</v>
      </c>
      <c r="O1691">
        <v>24</v>
      </c>
      <c r="P1691" s="6" t="s">
        <v>1735</v>
      </c>
      <c r="Q1691" s="6" t="s">
        <v>5408</v>
      </c>
    </row>
    <row r="1692" spans="1:17" x14ac:dyDescent="0.3">
      <c r="A1692" s="6" t="s">
        <v>1629</v>
      </c>
      <c r="B1692" s="6" t="s">
        <v>3</v>
      </c>
      <c r="C1692" s="6" t="s">
        <v>3</v>
      </c>
      <c r="D1692" s="6" t="s">
        <v>3803</v>
      </c>
      <c r="E1692" s="6" t="s">
        <v>1671</v>
      </c>
      <c r="F1692" s="6" t="s">
        <v>1633</v>
      </c>
      <c r="G1692" t="b">
        <v>0</v>
      </c>
      <c r="H1692" s="6" t="s">
        <v>3803</v>
      </c>
      <c r="I1692">
        <v>44931.115868055553</v>
      </c>
      <c r="J1692" t="b">
        <v>1</v>
      </c>
      <c r="K1692" t="b">
        <v>0</v>
      </c>
      <c r="L1692" s="6" t="s">
        <v>3803</v>
      </c>
      <c r="M1692" s="6" t="s">
        <v>1636</v>
      </c>
      <c r="N1692">
        <v>98301.5</v>
      </c>
      <c r="P1692" s="6" t="s">
        <v>2095</v>
      </c>
      <c r="Q1692" s="6" t="s">
        <v>5409</v>
      </c>
    </row>
    <row r="1693" spans="1:17" x14ac:dyDescent="0.3">
      <c r="A1693" s="6" t="s">
        <v>1629</v>
      </c>
      <c r="B1693" s="6" t="s">
        <v>0</v>
      </c>
      <c r="C1693" s="6" t="s">
        <v>5410</v>
      </c>
      <c r="D1693" s="6" t="s">
        <v>1943</v>
      </c>
      <c r="E1693" s="6" t="s">
        <v>1671</v>
      </c>
      <c r="F1693" s="6" t="s">
        <v>1633</v>
      </c>
      <c r="G1693" t="b">
        <v>0</v>
      </c>
      <c r="H1693" s="6" t="s">
        <v>1943</v>
      </c>
      <c r="I1693">
        <v>44953.484861111108</v>
      </c>
      <c r="J1693" t="b">
        <v>1</v>
      </c>
      <c r="K1693" t="b">
        <v>0</v>
      </c>
      <c r="L1693" s="6" t="s">
        <v>1943</v>
      </c>
      <c r="M1693" s="6" t="s">
        <v>1636</v>
      </c>
      <c r="N1693">
        <v>99150</v>
      </c>
      <c r="P1693" s="6" t="s">
        <v>5411</v>
      </c>
      <c r="Q1693" s="6" t="s">
        <v>5412</v>
      </c>
    </row>
    <row r="1694" spans="1:17" x14ac:dyDescent="0.3">
      <c r="A1694" s="6" t="s">
        <v>1629</v>
      </c>
      <c r="B1694" s="6" t="s">
        <v>7</v>
      </c>
      <c r="C1694" s="6" t="s">
        <v>5413</v>
      </c>
      <c r="D1694" s="6" t="s">
        <v>2300</v>
      </c>
      <c r="E1694" s="6" t="s">
        <v>2572</v>
      </c>
      <c r="F1694" s="6" t="s">
        <v>1633</v>
      </c>
      <c r="G1694" t="b">
        <v>0</v>
      </c>
      <c r="H1694" s="6" t="s">
        <v>1683</v>
      </c>
      <c r="I1694">
        <v>44949.542662037027</v>
      </c>
      <c r="J1694" t="b">
        <v>1</v>
      </c>
      <c r="K1694" t="b">
        <v>1</v>
      </c>
      <c r="L1694" s="6" t="s">
        <v>1635</v>
      </c>
      <c r="M1694" s="6" t="s">
        <v>1636</v>
      </c>
      <c r="N1694">
        <v>149000</v>
      </c>
      <c r="P1694" s="6" t="s">
        <v>5414</v>
      </c>
      <c r="Q1694" s="6" t="s">
        <v>1919</v>
      </c>
    </row>
    <row r="1695" spans="1:17" x14ac:dyDescent="0.3">
      <c r="A1695" s="6" t="s">
        <v>1629</v>
      </c>
      <c r="B1695" s="6" t="s">
        <v>1</v>
      </c>
      <c r="C1695" s="6" t="s">
        <v>5415</v>
      </c>
      <c r="D1695" s="6" t="s">
        <v>2460</v>
      </c>
      <c r="E1695" s="6" t="s">
        <v>1671</v>
      </c>
      <c r="F1695" s="6" t="s">
        <v>1633</v>
      </c>
      <c r="G1695" t="b">
        <v>0</v>
      </c>
      <c r="H1695" s="6" t="s">
        <v>2460</v>
      </c>
      <c r="I1695">
        <v>44951.918055555558</v>
      </c>
      <c r="J1695" t="b">
        <v>0</v>
      </c>
      <c r="K1695" t="b">
        <v>0</v>
      </c>
      <c r="L1695" s="6" t="s">
        <v>2460</v>
      </c>
      <c r="M1695" s="6" t="s">
        <v>1636</v>
      </c>
      <c r="N1695">
        <v>147500</v>
      </c>
      <c r="P1695" s="6" t="s">
        <v>1718</v>
      </c>
      <c r="Q1695" s="6" t="s">
        <v>1719</v>
      </c>
    </row>
    <row r="1696" spans="1:17" x14ac:dyDescent="0.3">
      <c r="A1696" s="6" t="s">
        <v>1629</v>
      </c>
      <c r="B1696" s="6" t="s">
        <v>0</v>
      </c>
      <c r="C1696" s="6" t="s">
        <v>1823</v>
      </c>
      <c r="D1696" s="6" t="s">
        <v>2639</v>
      </c>
      <c r="E1696" s="6" t="s">
        <v>1671</v>
      </c>
      <c r="F1696" s="6" t="s">
        <v>1633</v>
      </c>
      <c r="G1696" t="b">
        <v>0</v>
      </c>
      <c r="H1696" s="6" t="s">
        <v>2640</v>
      </c>
      <c r="I1696">
        <v>44942.546307870369</v>
      </c>
      <c r="J1696" t="b">
        <v>0</v>
      </c>
      <c r="K1696" t="b">
        <v>0</v>
      </c>
      <c r="L1696" s="6" t="s">
        <v>2640</v>
      </c>
      <c r="M1696" s="6" t="s">
        <v>1636</v>
      </c>
      <c r="N1696">
        <v>64821.5</v>
      </c>
      <c r="P1696" s="6" t="s">
        <v>4710</v>
      </c>
      <c r="Q1696" s="6" t="s">
        <v>5416</v>
      </c>
    </row>
    <row r="1697" spans="1:17" x14ac:dyDescent="0.3">
      <c r="A1697" s="6" t="s">
        <v>1629</v>
      </c>
      <c r="B1697" s="6" t="s">
        <v>3</v>
      </c>
      <c r="C1697" s="6" t="s">
        <v>5417</v>
      </c>
      <c r="D1697" s="6" t="s">
        <v>5418</v>
      </c>
      <c r="E1697" s="6" t="s">
        <v>2136</v>
      </c>
      <c r="F1697" s="6" t="s">
        <v>1633</v>
      </c>
      <c r="G1697" t="b">
        <v>0</v>
      </c>
      <c r="H1697" s="6" t="s">
        <v>1683</v>
      </c>
      <c r="I1697">
        <v>44953.003750000003</v>
      </c>
      <c r="J1697" t="b">
        <v>0</v>
      </c>
      <c r="K1697" t="b">
        <v>0</v>
      </c>
      <c r="L1697" s="6" t="s">
        <v>1635</v>
      </c>
      <c r="M1697" s="6" t="s">
        <v>1691</v>
      </c>
      <c r="O1697">
        <v>75</v>
      </c>
      <c r="P1697" s="6" t="s">
        <v>5419</v>
      </c>
      <c r="Q1697" s="6" t="s">
        <v>5420</v>
      </c>
    </row>
    <row r="1698" spans="1:17" x14ac:dyDescent="0.3">
      <c r="A1698" s="6" t="s">
        <v>1629</v>
      </c>
      <c r="B1698" s="6" t="s">
        <v>0</v>
      </c>
      <c r="C1698" s="6" t="s">
        <v>5421</v>
      </c>
      <c r="D1698" s="6" t="s">
        <v>2204</v>
      </c>
      <c r="E1698" s="6" t="s">
        <v>5422</v>
      </c>
      <c r="F1698" s="6" t="s">
        <v>1633</v>
      </c>
      <c r="G1698" t="b">
        <v>0</v>
      </c>
      <c r="H1698" s="6" t="s">
        <v>1645</v>
      </c>
      <c r="I1698">
        <v>44938.004189814812</v>
      </c>
      <c r="J1698" t="b">
        <v>0</v>
      </c>
      <c r="K1698" t="b">
        <v>0</v>
      </c>
      <c r="L1698" s="6" t="s">
        <v>1635</v>
      </c>
      <c r="M1698" s="6" t="s">
        <v>1691</v>
      </c>
      <c r="O1698">
        <v>20</v>
      </c>
      <c r="P1698" s="6" t="s">
        <v>5423</v>
      </c>
      <c r="Q1698" s="6" t="s">
        <v>5424</v>
      </c>
    </row>
    <row r="1699" spans="1:17" x14ac:dyDescent="0.3">
      <c r="A1699" s="6" t="s">
        <v>1629</v>
      </c>
      <c r="B1699" s="6" t="s">
        <v>0</v>
      </c>
      <c r="C1699" s="6" t="s">
        <v>5425</v>
      </c>
      <c r="D1699" s="6" t="s">
        <v>1634</v>
      </c>
      <c r="E1699" s="6" t="s">
        <v>1709</v>
      </c>
      <c r="F1699" s="6" t="s">
        <v>1633</v>
      </c>
      <c r="G1699" t="b">
        <v>0</v>
      </c>
      <c r="H1699" s="6" t="s">
        <v>1728</v>
      </c>
      <c r="I1699">
        <v>44950.045694444438</v>
      </c>
      <c r="J1699" t="b">
        <v>0</v>
      </c>
      <c r="K1699" t="b">
        <v>1</v>
      </c>
      <c r="L1699" s="6" t="s">
        <v>1635</v>
      </c>
      <c r="M1699" s="6" t="s">
        <v>1636</v>
      </c>
      <c r="N1699">
        <v>35000</v>
      </c>
      <c r="P1699" s="6" t="s">
        <v>2161</v>
      </c>
      <c r="Q1699" s="6" t="s">
        <v>5426</v>
      </c>
    </row>
    <row r="1700" spans="1:17" x14ac:dyDescent="0.3">
      <c r="A1700" s="6" t="s">
        <v>1629</v>
      </c>
      <c r="B1700" s="6" t="s">
        <v>5</v>
      </c>
      <c r="C1700" s="6" t="s">
        <v>5427</v>
      </c>
      <c r="D1700" s="6" t="s">
        <v>2241</v>
      </c>
      <c r="E1700" s="6" t="s">
        <v>2242</v>
      </c>
      <c r="F1700" s="6" t="s">
        <v>1633</v>
      </c>
      <c r="G1700" t="b">
        <v>0</v>
      </c>
      <c r="H1700" s="6" t="s">
        <v>1645</v>
      </c>
      <c r="I1700">
        <v>44949.001643518517</v>
      </c>
      <c r="J1700" t="b">
        <v>0</v>
      </c>
      <c r="K1700" t="b">
        <v>1</v>
      </c>
      <c r="L1700" s="6" t="s">
        <v>1635</v>
      </c>
      <c r="M1700" s="6" t="s">
        <v>1691</v>
      </c>
      <c r="O1700">
        <v>24</v>
      </c>
      <c r="P1700" s="6" t="s">
        <v>2243</v>
      </c>
      <c r="Q1700" s="6" t="s">
        <v>5428</v>
      </c>
    </row>
    <row r="1701" spans="1:17" x14ac:dyDescent="0.3">
      <c r="A1701" s="6" t="s">
        <v>1629</v>
      </c>
      <c r="B1701" s="6" t="s">
        <v>3</v>
      </c>
      <c r="C1701" s="6" t="s">
        <v>5429</v>
      </c>
      <c r="D1701" s="6" t="s">
        <v>5430</v>
      </c>
      <c r="E1701" s="6" t="s">
        <v>1640</v>
      </c>
      <c r="F1701" s="6" t="s">
        <v>1633</v>
      </c>
      <c r="G1701" t="b">
        <v>0</v>
      </c>
      <c r="H1701" s="6" t="s">
        <v>1641</v>
      </c>
      <c r="I1701">
        <v>44938.54215277778</v>
      </c>
      <c r="J1701" t="b">
        <v>0</v>
      </c>
      <c r="K1701" t="b">
        <v>0</v>
      </c>
      <c r="L1701" s="6" t="s">
        <v>1635</v>
      </c>
      <c r="M1701" s="6" t="s">
        <v>1691</v>
      </c>
      <c r="O1701">
        <v>15</v>
      </c>
      <c r="P1701" s="6" t="s">
        <v>5431</v>
      </c>
      <c r="Q1701" s="6" t="s">
        <v>5432</v>
      </c>
    </row>
    <row r="1702" spans="1:17" x14ac:dyDescent="0.3">
      <c r="A1702" s="6" t="s">
        <v>1629</v>
      </c>
      <c r="B1702" s="6" t="s">
        <v>0</v>
      </c>
      <c r="C1702" s="6" t="s">
        <v>5433</v>
      </c>
      <c r="D1702" s="6" t="s">
        <v>1659</v>
      </c>
      <c r="E1702" s="6" t="s">
        <v>2270</v>
      </c>
      <c r="F1702" s="6" t="s">
        <v>1633</v>
      </c>
      <c r="G1702" t="b">
        <v>0</v>
      </c>
      <c r="H1702" s="6" t="s">
        <v>1650</v>
      </c>
      <c r="I1702">
        <v>44929.981562499997</v>
      </c>
      <c r="J1702" t="b">
        <v>0</v>
      </c>
      <c r="K1702" t="b">
        <v>0</v>
      </c>
      <c r="L1702" s="6" t="s">
        <v>1635</v>
      </c>
      <c r="M1702" s="6" t="s">
        <v>1691</v>
      </c>
      <c r="O1702">
        <v>24</v>
      </c>
      <c r="P1702" s="6" t="s">
        <v>2211</v>
      </c>
      <c r="Q1702" s="6"/>
    </row>
    <row r="1703" spans="1:17" x14ac:dyDescent="0.3">
      <c r="A1703" s="6" t="s">
        <v>1629</v>
      </c>
      <c r="B1703" s="6" t="s">
        <v>3</v>
      </c>
      <c r="C1703" s="6" t="s">
        <v>3</v>
      </c>
      <c r="D1703" s="6" t="s">
        <v>5434</v>
      </c>
      <c r="E1703" s="6" t="s">
        <v>1640</v>
      </c>
      <c r="F1703" s="6" t="s">
        <v>1765</v>
      </c>
      <c r="G1703" t="b">
        <v>0</v>
      </c>
      <c r="H1703" s="6" t="s">
        <v>1657</v>
      </c>
      <c r="I1703">
        <v>44939.599675925929</v>
      </c>
      <c r="J1703" t="b">
        <v>0</v>
      </c>
      <c r="K1703" t="b">
        <v>0</v>
      </c>
      <c r="L1703" s="6" t="s">
        <v>1657</v>
      </c>
      <c r="M1703" s="6" t="s">
        <v>1691</v>
      </c>
      <c r="O1703">
        <v>67.5</v>
      </c>
      <c r="P1703" s="6" t="s">
        <v>1661</v>
      </c>
      <c r="Q1703" s="6" t="s">
        <v>5435</v>
      </c>
    </row>
    <row r="1704" spans="1:17" x14ac:dyDescent="0.3">
      <c r="A1704" s="6" t="s">
        <v>1629</v>
      </c>
      <c r="B1704" s="6" t="s">
        <v>0</v>
      </c>
      <c r="C1704" s="6" t="s">
        <v>5436</v>
      </c>
      <c r="D1704" s="6" t="s">
        <v>2110</v>
      </c>
      <c r="E1704" s="6" t="s">
        <v>1709</v>
      </c>
      <c r="F1704" s="6" t="s">
        <v>1633</v>
      </c>
      <c r="G1704" t="b">
        <v>0</v>
      </c>
      <c r="H1704" s="6" t="s">
        <v>1645</v>
      </c>
      <c r="I1704">
        <v>44951.753622685188</v>
      </c>
      <c r="J1704" t="b">
        <v>0</v>
      </c>
      <c r="K1704" t="b">
        <v>1</v>
      </c>
      <c r="L1704" s="6" t="s">
        <v>1635</v>
      </c>
      <c r="M1704" s="6" t="s">
        <v>1636</v>
      </c>
      <c r="N1704">
        <v>90000</v>
      </c>
      <c r="P1704" s="6" t="s">
        <v>5437</v>
      </c>
      <c r="Q1704" s="6" t="s">
        <v>3532</v>
      </c>
    </row>
    <row r="1705" spans="1:17" x14ac:dyDescent="0.3">
      <c r="A1705" s="6" t="s">
        <v>1629</v>
      </c>
      <c r="B1705" s="6" t="s">
        <v>5</v>
      </c>
      <c r="C1705" s="6" t="s">
        <v>2827</v>
      </c>
      <c r="D1705" s="6" t="s">
        <v>1723</v>
      </c>
      <c r="E1705" s="6" t="s">
        <v>1677</v>
      </c>
      <c r="F1705" s="6" t="s">
        <v>1633</v>
      </c>
      <c r="G1705" t="b">
        <v>0</v>
      </c>
      <c r="H1705" s="6" t="s">
        <v>1645</v>
      </c>
      <c r="I1705">
        <v>44945.637881944444</v>
      </c>
      <c r="J1705" t="b">
        <v>0</v>
      </c>
      <c r="K1705" t="b">
        <v>0</v>
      </c>
      <c r="L1705" s="6" t="s">
        <v>1635</v>
      </c>
      <c r="M1705" s="6" t="s">
        <v>1636</v>
      </c>
      <c r="N1705">
        <v>75000</v>
      </c>
      <c r="P1705" s="6" t="s">
        <v>5205</v>
      </c>
      <c r="Q1705" s="6" t="s">
        <v>1886</v>
      </c>
    </row>
    <row r="1706" spans="1:17" x14ac:dyDescent="0.3">
      <c r="A1706" s="6" t="s">
        <v>1629</v>
      </c>
      <c r="B1706" s="6" t="s">
        <v>5</v>
      </c>
      <c r="C1706" s="6" t="s">
        <v>5</v>
      </c>
      <c r="D1706" s="6" t="s">
        <v>1723</v>
      </c>
      <c r="E1706" s="6" t="s">
        <v>1640</v>
      </c>
      <c r="F1706" s="6" t="s">
        <v>1633</v>
      </c>
      <c r="G1706" t="b">
        <v>0</v>
      </c>
      <c r="H1706" s="6" t="s">
        <v>1645</v>
      </c>
      <c r="I1706">
        <v>44937.918854166674</v>
      </c>
      <c r="J1706" t="b">
        <v>0</v>
      </c>
      <c r="K1706" t="b">
        <v>0</v>
      </c>
      <c r="L1706" s="6" t="s">
        <v>1635</v>
      </c>
      <c r="M1706" s="6" t="s">
        <v>1636</v>
      </c>
      <c r="N1706">
        <v>92500</v>
      </c>
      <c r="P1706" s="6" t="s">
        <v>4391</v>
      </c>
      <c r="Q1706" s="6" t="s">
        <v>5438</v>
      </c>
    </row>
    <row r="1707" spans="1:17" x14ac:dyDescent="0.3">
      <c r="A1707" s="6" t="s">
        <v>1629</v>
      </c>
      <c r="B1707" s="6" t="s">
        <v>5</v>
      </c>
      <c r="C1707" s="6" t="s">
        <v>5</v>
      </c>
      <c r="D1707" s="6" t="s">
        <v>1835</v>
      </c>
      <c r="E1707" s="6" t="s">
        <v>1640</v>
      </c>
      <c r="F1707" s="6" t="s">
        <v>1633</v>
      </c>
      <c r="G1707" t="b">
        <v>0</v>
      </c>
      <c r="H1707" s="6" t="s">
        <v>1641</v>
      </c>
      <c r="I1707">
        <v>44946.875451388893</v>
      </c>
      <c r="J1707" t="b">
        <v>1</v>
      </c>
      <c r="K1707" t="b">
        <v>1</v>
      </c>
      <c r="L1707" s="6" t="s">
        <v>1635</v>
      </c>
      <c r="M1707" s="6" t="s">
        <v>1636</v>
      </c>
      <c r="N1707">
        <v>74801.5</v>
      </c>
      <c r="P1707" s="6" t="s">
        <v>5439</v>
      </c>
      <c r="Q1707" s="6" t="s">
        <v>5440</v>
      </c>
    </row>
    <row r="1708" spans="1:17" x14ac:dyDescent="0.3">
      <c r="A1708" s="6" t="s">
        <v>1629</v>
      </c>
      <c r="B1708" s="6" t="s">
        <v>7</v>
      </c>
      <c r="C1708" s="6" t="s">
        <v>5441</v>
      </c>
      <c r="D1708" s="6" t="s">
        <v>2872</v>
      </c>
      <c r="E1708" s="6" t="s">
        <v>1677</v>
      </c>
      <c r="F1708" s="6" t="s">
        <v>1633</v>
      </c>
      <c r="G1708" t="b">
        <v>0</v>
      </c>
      <c r="H1708" s="6" t="s">
        <v>1683</v>
      </c>
      <c r="I1708">
        <v>44956.667569444442</v>
      </c>
      <c r="J1708" t="b">
        <v>0</v>
      </c>
      <c r="K1708" t="b">
        <v>1</v>
      </c>
      <c r="L1708" s="6" t="s">
        <v>1635</v>
      </c>
      <c r="M1708" s="6" t="s">
        <v>1636</v>
      </c>
      <c r="N1708">
        <v>98450</v>
      </c>
      <c r="P1708" s="6" t="s">
        <v>5442</v>
      </c>
      <c r="Q1708" s="6" t="s">
        <v>5443</v>
      </c>
    </row>
    <row r="1709" spans="1:17" x14ac:dyDescent="0.3">
      <c r="A1709" s="6" t="s">
        <v>1629</v>
      </c>
      <c r="B1709" s="6" t="s">
        <v>5</v>
      </c>
      <c r="C1709" s="6" t="s">
        <v>5444</v>
      </c>
      <c r="D1709" s="6" t="s">
        <v>5445</v>
      </c>
      <c r="E1709" s="6" t="s">
        <v>1640</v>
      </c>
      <c r="F1709" s="6" t="s">
        <v>1765</v>
      </c>
      <c r="G1709" t="b">
        <v>0</v>
      </c>
      <c r="H1709" s="6" t="s">
        <v>1641</v>
      </c>
      <c r="I1709">
        <v>44945.791990740741</v>
      </c>
      <c r="J1709" t="b">
        <v>1</v>
      </c>
      <c r="K1709" t="b">
        <v>0</v>
      </c>
      <c r="L1709" s="6" t="s">
        <v>1635</v>
      </c>
      <c r="M1709" s="6" t="s">
        <v>1691</v>
      </c>
      <c r="O1709">
        <v>55.525001525878913</v>
      </c>
      <c r="P1709" s="6" t="s">
        <v>1939</v>
      </c>
      <c r="Q1709" s="6" t="s">
        <v>5446</v>
      </c>
    </row>
    <row r="1710" spans="1:17" x14ac:dyDescent="0.3">
      <c r="A1710" s="6" t="s">
        <v>1629</v>
      </c>
      <c r="B1710" s="6" t="s">
        <v>0</v>
      </c>
      <c r="C1710" s="6" t="s">
        <v>5447</v>
      </c>
      <c r="D1710" s="6" t="s">
        <v>2094</v>
      </c>
      <c r="E1710" s="6" t="s">
        <v>1671</v>
      </c>
      <c r="F1710" s="6" t="s">
        <v>1633</v>
      </c>
      <c r="G1710" t="b">
        <v>0</v>
      </c>
      <c r="H1710" s="6" t="s">
        <v>2065</v>
      </c>
      <c r="I1710">
        <v>44930.578090277777</v>
      </c>
      <c r="J1710" t="b">
        <v>0</v>
      </c>
      <c r="K1710" t="b">
        <v>0</v>
      </c>
      <c r="L1710" s="6" t="s">
        <v>2065</v>
      </c>
      <c r="M1710" s="6" t="s">
        <v>1636</v>
      </c>
      <c r="N1710">
        <v>56700</v>
      </c>
      <c r="P1710" s="6" t="s">
        <v>2955</v>
      </c>
      <c r="Q1710" s="6" t="s">
        <v>5448</v>
      </c>
    </row>
    <row r="1711" spans="1:17" x14ac:dyDescent="0.3">
      <c r="A1711" s="6" t="s">
        <v>1629</v>
      </c>
      <c r="B1711" s="6" t="s">
        <v>0</v>
      </c>
      <c r="C1711" s="6" t="s">
        <v>5449</v>
      </c>
      <c r="D1711" s="6" t="s">
        <v>1904</v>
      </c>
      <c r="E1711" s="6" t="s">
        <v>1677</v>
      </c>
      <c r="F1711" s="6" t="s">
        <v>1633</v>
      </c>
      <c r="G1711" t="b">
        <v>0</v>
      </c>
      <c r="H1711" s="6" t="s">
        <v>1645</v>
      </c>
      <c r="I1711">
        <v>44957.336261574077</v>
      </c>
      <c r="J1711" t="b">
        <v>0</v>
      </c>
      <c r="K1711" t="b">
        <v>0</v>
      </c>
      <c r="L1711" s="6" t="s">
        <v>1635</v>
      </c>
      <c r="M1711" s="6" t="s">
        <v>1636</v>
      </c>
      <c r="N1711">
        <v>240000</v>
      </c>
      <c r="P1711" s="6" t="s">
        <v>2357</v>
      </c>
      <c r="Q1711" s="6" t="s">
        <v>5450</v>
      </c>
    </row>
    <row r="1712" spans="1:17" x14ac:dyDescent="0.3">
      <c r="A1712" s="6" t="s">
        <v>1629</v>
      </c>
      <c r="B1712" s="6" t="s">
        <v>2</v>
      </c>
      <c r="C1712" s="6" t="s">
        <v>5451</v>
      </c>
      <c r="D1712" s="6" t="s">
        <v>1639</v>
      </c>
      <c r="E1712" s="6" t="s">
        <v>1640</v>
      </c>
      <c r="F1712" s="6" t="s">
        <v>1633</v>
      </c>
      <c r="G1712" t="b">
        <v>1</v>
      </c>
      <c r="H1712" s="6" t="s">
        <v>1650</v>
      </c>
      <c r="I1712">
        <v>44941.003368055557</v>
      </c>
      <c r="J1712" t="b">
        <v>1</v>
      </c>
      <c r="K1712" t="b">
        <v>1</v>
      </c>
      <c r="L1712" s="6" t="s">
        <v>1635</v>
      </c>
      <c r="M1712" s="6" t="s">
        <v>1636</v>
      </c>
      <c r="N1712">
        <v>202500</v>
      </c>
      <c r="P1712" s="6" t="s">
        <v>1661</v>
      </c>
      <c r="Q1712" s="6" t="s">
        <v>5452</v>
      </c>
    </row>
    <row r="1713" spans="1:17" x14ac:dyDescent="0.3">
      <c r="A1713" s="6" t="s">
        <v>1629</v>
      </c>
      <c r="B1713" s="6" t="s">
        <v>7</v>
      </c>
      <c r="C1713" s="6" t="s">
        <v>5453</v>
      </c>
      <c r="D1713" s="6" t="s">
        <v>1720</v>
      </c>
      <c r="E1713" s="6" t="s">
        <v>2036</v>
      </c>
      <c r="F1713" s="6" t="s">
        <v>1633</v>
      </c>
      <c r="G1713" t="b">
        <v>0</v>
      </c>
      <c r="H1713" s="6" t="s">
        <v>1641</v>
      </c>
      <c r="I1713">
        <v>44928.749988425923</v>
      </c>
      <c r="J1713" t="b">
        <v>1</v>
      </c>
      <c r="K1713" t="b">
        <v>1</v>
      </c>
      <c r="L1713" s="6" t="s">
        <v>1635</v>
      </c>
      <c r="M1713" s="6" t="s">
        <v>1636</v>
      </c>
      <c r="N1713">
        <v>105000</v>
      </c>
      <c r="P1713" s="6" t="s">
        <v>2302</v>
      </c>
      <c r="Q1713" s="6" t="s">
        <v>5454</v>
      </c>
    </row>
    <row r="1714" spans="1:17" x14ac:dyDescent="0.3">
      <c r="A1714" s="6" t="s">
        <v>1629</v>
      </c>
      <c r="B1714" s="6" t="s">
        <v>5</v>
      </c>
      <c r="C1714" s="6" t="s">
        <v>5</v>
      </c>
      <c r="D1714" s="6" t="s">
        <v>5455</v>
      </c>
      <c r="E1714" s="6" t="s">
        <v>2252</v>
      </c>
      <c r="F1714" s="6" t="s">
        <v>1765</v>
      </c>
      <c r="G1714" t="b">
        <v>0</v>
      </c>
      <c r="H1714" s="6" t="s">
        <v>1728</v>
      </c>
      <c r="I1714">
        <v>44946.555625000001</v>
      </c>
      <c r="J1714" t="b">
        <v>1</v>
      </c>
      <c r="K1714" t="b">
        <v>0</v>
      </c>
      <c r="L1714" s="6" t="s">
        <v>1635</v>
      </c>
      <c r="M1714" s="6" t="s">
        <v>1636</v>
      </c>
      <c r="N1714">
        <v>75000</v>
      </c>
      <c r="P1714" s="6" t="s">
        <v>1939</v>
      </c>
      <c r="Q1714" s="6" t="s">
        <v>3266</v>
      </c>
    </row>
    <row r="1715" spans="1:17" x14ac:dyDescent="0.3">
      <c r="A1715" s="6" t="s">
        <v>1629</v>
      </c>
      <c r="B1715" s="6" t="s">
        <v>9</v>
      </c>
      <c r="C1715" s="6" t="s">
        <v>5456</v>
      </c>
      <c r="D1715" s="6" t="s">
        <v>2954</v>
      </c>
      <c r="E1715" s="6" t="s">
        <v>1671</v>
      </c>
      <c r="F1715" s="6" t="s">
        <v>1765</v>
      </c>
      <c r="G1715" t="b">
        <v>0</v>
      </c>
      <c r="H1715" s="6" t="s">
        <v>1717</v>
      </c>
      <c r="I1715">
        <v>44937.894976851851</v>
      </c>
      <c r="J1715" t="b">
        <v>0</v>
      </c>
      <c r="K1715" t="b">
        <v>0</v>
      </c>
      <c r="L1715" s="6" t="s">
        <v>1717</v>
      </c>
      <c r="M1715" s="6" t="s">
        <v>1636</v>
      </c>
      <c r="N1715">
        <v>156500</v>
      </c>
      <c r="P1715" s="6" t="s">
        <v>5457</v>
      </c>
      <c r="Q1715" s="6" t="s">
        <v>5458</v>
      </c>
    </row>
    <row r="1716" spans="1:17" x14ac:dyDescent="0.3">
      <c r="A1716" s="6" t="s">
        <v>1629</v>
      </c>
      <c r="B1716" s="6" t="s">
        <v>5</v>
      </c>
      <c r="C1716" s="6" t="s">
        <v>1770</v>
      </c>
      <c r="D1716" s="6" t="s">
        <v>1720</v>
      </c>
      <c r="E1716" s="6" t="s">
        <v>1649</v>
      </c>
      <c r="F1716" s="6" t="s">
        <v>1633</v>
      </c>
      <c r="G1716" t="b">
        <v>0</v>
      </c>
      <c r="H1716" s="6" t="s">
        <v>1641</v>
      </c>
      <c r="I1716">
        <v>44936.041597222233</v>
      </c>
      <c r="J1716" t="b">
        <v>0</v>
      </c>
      <c r="K1716" t="b">
        <v>0</v>
      </c>
      <c r="L1716" s="6" t="s">
        <v>1635</v>
      </c>
      <c r="M1716" s="6" t="s">
        <v>1636</v>
      </c>
      <c r="N1716">
        <v>65000</v>
      </c>
      <c r="P1716" s="6" t="s">
        <v>5459</v>
      </c>
      <c r="Q1716" s="6" t="s">
        <v>4456</v>
      </c>
    </row>
    <row r="1717" spans="1:17" x14ac:dyDescent="0.3">
      <c r="A1717" s="6" t="s">
        <v>1629</v>
      </c>
      <c r="B1717" s="6" t="s">
        <v>0</v>
      </c>
      <c r="C1717" s="6" t="s">
        <v>5460</v>
      </c>
      <c r="D1717" s="6" t="s">
        <v>3522</v>
      </c>
      <c r="E1717" s="6" t="s">
        <v>1682</v>
      </c>
      <c r="F1717" s="6" t="s">
        <v>1633</v>
      </c>
      <c r="G1717" t="b">
        <v>0</v>
      </c>
      <c r="H1717" s="6" t="s">
        <v>1683</v>
      </c>
      <c r="I1717">
        <v>44956.461053240739</v>
      </c>
      <c r="J1717" t="b">
        <v>0</v>
      </c>
      <c r="K1717" t="b">
        <v>1</v>
      </c>
      <c r="L1717" s="6" t="s">
        <v>1635</v>
      </c>
      <c r="M1717" s="6" t="s">
        <v>1636</v>
      </c>
      <c r="N1717">
        <v>115000</v>
      </c>
      <c r="P1717" s="6" t="s">
        <v>51</v>
      </c>
      <c r="Q1717" s="6" t="s">
        <v>5461</v>
      </c>
    </row>
    <row r="1718" spans="1:17" x14ac:dyDescent="0.3">
      <c r="A1718" s="6" t="s">
        <v>1629</v>
      </c>
      <c r="B1718" s="6" t="s">
        <v>0</v>
      </c>
      <c r="C1718" s="6" t="s">
        <v>5462</v>
      </c>
      <c r="D1718" s="6" t="s">
        <v>2011</v>
      </c>
      <c r="E1718" s="6" t="s">
        <v>1687</v>
      </c>
      <c r="F1718" s="6" t="s">
        <v>1633</v>
      </c>
      <c r="G1718" t="b">
        <v>0</v>
      </c>
      <c r="H1718" s="6" t="s">
        <v>1728</v>
      </c>
      <c r="I1718">
        <v>44936.004155092603</v>
      </c>
      <c r="J1718" t="b">
        <v>0</v>
      </c>
      <c r="K1718" t="b">
        <v>0</v>
      </c>
      <c r="L1718" s="6" t="s">
        <v>1635</v>
      </c>
      <c r="M1718" s="6" t="s">
        <v>1636</v>
      </c>
      <c r="N1718">
        <v>140000</v>
      </c>
      <c r="P1718" s="6" t="s">
        <v>5463</v>
      </c>
      <c r="Q1718" s="6" t="s">
        <v>2223</v>
      </c>
    </row>
    <row r="1719" spans="1:17" x14ac:dyDescent="0.3">
      <c r="A1719" s="6" t="s">
        <v>1629</v>
      </c>
      <c r="B1719" s="6" t="s">
        <v>3</v>
      </c>
      <c r="C1719" s="6" t="s">
        <v>5464</v>
      </c>
      <c r="D1719" s="6" t="s">
        <v>3453</v>
      </c>
      <c r="E1719" s="6" t="s">
        <v>1671</v>
      </c>
      <c r="F1719" s="6" t="s">
        <v>1633</v>
      </c>
      <c r="G1719" t="b">
        <v>0</v>
      </c>
      <c r="H1719" s="6" t="s">
        <v>2316</v>
      </c>
      <c r="I1719">
        <v>44938.614351851851</v>
      </c>
      <c r="J1719" t="b">
        <v>0</v>
      </c>
      <c r="K1719" t="b">
        <v>0</v>
      </c>
      <c r="L1719" s="6" t="s">
        <v>2316</v>
      </c>
      <c r="M1719" s="6" t="s">
        <v>1636</v>
      </c>
      <c r="N1719">
        <v>98301.5</v>
      </c>
      <c r="P1719" s="6" t="s">
        <v>2649</v>
      </c>
      <c r="Q1719" s="6" t="s">
        <v>3765</v>
      </c>
    </row>
    <row r="1720" spans="1:17" x14ac:dyDescent="0.3">
      <c r="A1720" s="6" t="s">
        <v>1629</v>
      </c>
      <c r="B1720" s="6" t="s">
        <v>0</v>
      </c>
      <c r="C1720" s="6" t="s">
        <v>5465</v>
      </c>
      <c r="D1720" s="6" t="s">
        <v>1639</v>
      </c>
      <c r="E1720" s="6" t="s">
        <v>2854</v>
      </c>
      <c r="F1720" s="6" t="s">
        <v>1633</v>
      </c>
      <c r="G1720" t="b">
        <v>1</v>
      </c>
      <c r="H1720" s="6" t="s">
        <v>1683</v>
      </c>
      <c r="I1720">
        <v>44950.294710648152</v>
      </c>
      <c r="J1720" t="b">
        <v>0</v>
      </c>
      <c r="K1720" t="b">
        <v>1</v>
      </c>
      <c r="L1720" s="6" t="s">
        <v>1635</v>
      </c>
      <c r="M1720" s="6" t="s">
        <v>1636</v>
      </c>
      <c r="N1720">
        <v>135720</v>
      </c>
      <c r="P1720" s="6" t="s">
        <v>2988</v>
      </c>
      <c r="Q1720" s="6" t="s">
        <v>5466</v>
      </c>
    </row>
    <row r="1721" spans="1:17" x14ac:dyDescent="0.3">
      <c r="A1721" s="6" t="s">
        <v>1629</v>
      </c>
      <c r="B1721" s="6" t="s">
        <v>0</v>
      </c>
      <c r="C1721" s="6" t="s">
        <v>0</v>
      </c>
      <c r="D1721" s="6" t="s">
        <v>1639</v>
      </c>
      <c r="E1721" s="6" t="s">
        <v>1649</v>
      </c>
      <c r="F1721" s="6" t="s">
        <v>1633</v>
      </c>
      <c r="G1721" t="b">
        <v>1</v>
      </c>
      <c r="H1721" s="6" t="s">
        <v>1645</v>
      </c>
      <c r="I1721">
        <v>44942.946180555547</v>
      </c>
      <c r="J1721" t="b">
        <v>0</v>
      </c>
      <c r="K1721" t="b">
        <v>1</v>
      </c>
      <c r="L1721" s="6" t="s">
        <v>1635</v>
      </c>
      <c r="M1721" s="6" t="s">
        <v>1636</v>
      </c>
      <c r="N1721">
        <v>130000</v>
      </c>
      <c r="P1721" s="6" t="s">
        <v>5467</v>
      </c>
      <c r="Q1721" s="6" t="s">
        <v>1707</v>
      </c>
    </row>
    <row r="1722" spans="1:17" x14ac:dyDescent="0.3">
      <c r="A1722" s="6" t="s">
        <v>1629</v>
      </c>
      <c r="B1722" s="6" t="s">
        <v>0</v>
      </c>
      <c r="C1722" s="6" t="s">
        <v>0</v>
      </c>
      <c r="D1722" s="6" t="s">
        <v>3164</v>
      </c>
      <c r="E1722" s="6" t="s">
        <v>1649</v>
      </c>
      <c r="F1722" s="6" t="s">
        <v>1633</v>
      </c>
      <c r="G1722" t="b">
        <v>0</v>
      </c>
      <c r="H1722" s="6" t="s">
        <v>1650</v>
      </c>
      <c r="I1722">
        <v>44939.170972222222</v>
      </c>
      <c r="J1722" t="b">
        <v>0</v>
      </c>
      <c r="K1722" t="b">
        <v>1</v>
      </c>
      <c r="L1722" s="6" t="s">
        <v>1635</v>
      </c>
      <c r="M1722" s="6" t="s">
        <v>1636</v>
      </c>
      <c r="N1722">
        <v>146383</v>
      </c>
      <c r="P1722" s="6" t="s">
        <v>5468</v>
      </c>
      <c r="Q1722" s="6" t="s">
        <v>5469</v>
      </c>
    </row>
    <row r="1723" spans="1:17" x14ac:dyDescent="0.3">
      <c r="A1723" s="6" t="s">
        <v>1629</v>
      </c>
      <c r="B1723" s="6" t="s">
        <v>2</v>
      </c>
      <c r="C1723" s="6" t="s">
        <v>2</v>
      </c>
      <c r="D1723" s="6" t="s">
        <v>1720</v>
      </c>
      <c r="E1723" s="6" t="s">
        <v>2312</v>
      </c>
      <c r="F1723" s="6" t="s">
        <v>1633</v>
      </c>
      <c r="G1723" t="b">
        <v>0</v>
      </c>
      <c r="H1723" s="6" t="s">
        <v>1641</v>
      </c>
      <c r="I1723">
        <v>44947.58798611111</v>
      </c>
      <c r="J1723" t="b">
        <v>0</v>
      </c>
      <c r="K1723" t="b">
        <v>0</v>
      </c>
      <c r="L1723" s="6" t="s">
        <v>1635</v>
      </c>
      <c r="M1723" s="6" t="s">
        <v>1691</v>
      </c>
      <c r="O1723">
        <v>67.5</v>
      </c>
      <c r="P1723" s="6" t="s">
        <v>1661</v>
      </c>
      <c r="Q1723" s="6"/>
    </row>
    <row r="1724" spans="1:17" x14ac:dyDescent="0.3">
      <c r="A1724" s="6" t="s">
        <v>1629</v>
      </c>
      <c r="B1724" s="6" t="s">
        <v>0</v>
      </c>
      <c r="C1724" s="6" t="s">
        <v>3550</v>
      </c>
      <c r="D1724" s="6" t="s">
        <v>1639</v>
      </c>
      <c r="E1724" s="6" t="s">
        <v>1640</v>
      </c>
      <c r="F1724" s="6" t="s">
        <v>1633</v>
      </c>
      <c r="G1724" t="b">
        <v>1</v>
      </c>
      <c r="H1724" s="6" t="s">
        <v>1650</v>
      </c>
      <c r="I1724">
        <v>44945.640914351847</v>
      </c>
      <c r="J1724" t="b">
        <v>0</v>
      </c>
      <c r="K1724" t="b">
        <v>0</v>
      </c>
      <c r="L1724" s="6" t="s">
        <v>1635</v>
      </c>
      <c r="M1724" s="6" t="s">
        <v>1636</v>
      </c>
      <c r="N1724">
        <v>205000</v>
      </c>
      <c r="P1724" s="6" t="s">
        <v>1661</v>
      </c>
      <c r="Q1724" s="6" t="s">
        <v>5470</v>
      </c>
    </row>
    <row r="1725" spans="1:17" x14ac:dyDescent="0.3">
      <c r="A1725" s="6" t="s">
        <v>1629</v>
      </c>
      <c r="B1725" s="6" t="s">
        <v>3</v>
      </c>
      <c r="C1725" s="6" t="s">
        <v>5471</v>
      </c>
      <c r="D1725" s="6" t="s">
        <v>1942</v>
      </c>
      <c r="E1725" s="6" t="s">
        <v>1671</v>
      </c>
      <c r="F1725" s="6" t="s">
        <v>1633</v>
      </c>
      <c r="G1725" t="b">
        <v>0</v>
      </c>
      <c r="H1725" s="6" t="s">
        <v>1943</v>
      </c>
      <c r="I1725">
        <v>44952.036574074067</v>
      </c>
      <c r="J1725" t="b">
        <v>0</v>
      </c>
      <c r="K1725" t="b">
        <v>0</v>
      </c>
      <c r="L1725" s="6" t="s">
        <v>1943</v>
      </c>
      <c r="M1725" s="6" t="s">
        <v>1636</v>
      </c>
      <c r="N1725">
        <v>147500</v>
      </c>
      <c r="P1725" s="6" t="s">
        <v>5472</v>
      </c>
      <c r="Q1725" s="6" t="s">
        <v>5473</v>
      </c>
    </row>
    <row r="1726" spans="1:17" x14ac:dyDescent="0.3">
      <c r="A1726" s="6" t="s">
        <v>1629</v>
      </c>
      <c r="B1726" s="6" t="s">
        <v>0</v>
      </c>
      <c r="C1726" s="6" t="s">
        <v>1894</v>
      </c>
      <c r="D1726" s="6" t="s">
        <v>5474</v>
      </c>
      <c r="E1726" s="6" t="s">
        <v>1671</v>
      </c>
      <c r="F1726" s="6" t="s">
        <v>1633</v>
      </c>
      <c r="G1726" t="b">
        <v>0</v>
      </c>
      <c r="H1726" s="6" t="s">
        <v>1979</v>
      </c>
      <c r="I1726">
        <v>44932.691516203697</v>
      </c>
      <c r="J1726" t="b">
        <v>0</v>
      </c>
      <c r="K1726" t="b">
        <v>0</v>
      </c>
      <c r="L1726" s="6" t="s">
        <v>1979</v>
      </c>
      <c r="M1726" s="6" t="s">
        <v>1636</v>
      </c>
      <c r="N1726">
        <v>157500</v>
      </c>
      <c r="P1726" s="6" t="s">
        <v>5475</v>
      </c>
      <c r="Q1726" s="6" t="s">
        <v>2097</v>
      </c>
    </row>
    <row r="1727" spans="1:17" x14ac:dyDescent="0.3">
      <c r="A1727" s="6" t="s">
        <v>1629</v>
      </c>
      <c r="B1727" s="6" t="s">
        <v>2</v>
      </c>
      <c r="C1727" s="6" t="s">
        <v>5476</v>
      </c>
      <c r="D1727" s="6" t="s">
        <v>1708</v>
      </c>
      <c r="E1727" s="6" t="s">
        <v>1640</v>
      </c>
      <c r="F1727" s="6" t="s">
        <v>1633</v>
      </c>
      <c r="G1727" t="b">
        <v>0</v>
      </c>
      <c r="H1727" s="6" t="s">
        <v>1683</v>
      </c>
      <c r="I1727">
        <v>44937.264270833337</v>
      </c>
      <c r="J1727" t="b">
        <v>0</v>
      </c>
      <c r="K1727" t="b">
        <v>1</v>
      </c>
      <c r="L1727" s="6" t="s">
        <v>1635</v>
      </c>
      <c r="M1727" s="6" t="s">
        <v>1636</v>
      </c>
      <c r="N1727">
        <v>200935.5</v>
      </c>
      <c r="P1727" s="6" t="s">
        <v>2053</v>
      </c>
      <c r="Q1727" s="6" t="s">
        <v>1919</v>
      </c>
    </row>
    <row r="1728" spans="1:17" x14ac:dyDescent="0.3">
      <c r="A1728" s="6" t="s">
        <v>1629</v>
      </c>
      <c r="B1728" s="6" t="s">
        <v>5</v>
      </c>
      <c r="C1728" s="6" t="s">
        <v>5477</v>
      </c>
      <c r="D1728" s="6" t="s">
        <v>2625</v>
      </c>
      <c r="E1728" s="6" t="s">
        <v>1640</v>
      </c>
      <c r="F1728" s="6" t="s">
        <v>1765</v>
      </c>
      <c r="G1728" t="b">
        <v>0</v>
      </c>
      <c r="H1728" s="6" t="s">
        <v>1650</v>
      </c>
      <c r="I1728">
        <v>44956.95989583333</v>
      </c>
      <c r="J1728" t="b">
        <v>1</v>
      </c>
      <c r="K1728" t="b">
        <v>0</v>
      </c>
      <c r="L1728" s="6" t="s">
        <v>1635</v>
      </c>
      <c r="M1728" s="6" t="s">
        <v>1691</v>
      </c>
      <c r="O1728">
        <v>36</v>
      </c>
      <c r="P1728" s="6" t="s">
        <v>1735</v>
      </c>
      <c r="Q1728" s="6"/>
    </row>
    <row r="1729" spans="1:17" x14ac:dyDescent="0.3">
      <c r="A1729" s="6" t="s">
        <v>1629</v>
      </c>
      <c r="B1729" s="6" t="s">
        <v>2</v>
      </c>
      <c r="C1729" s="6" t="s">
        <v>5478</v>
      </c>
      <c r="D1729" s="6" t="s">
        <v>2031</v>
      </c>
      <c r="E1729" s="6" t="s">
        <v>1671</v>
      </c>
      <c r="F1729" s="6" t="s">
        <v>1633</v>
      </c>
      <c r="G1729" t="b">
        <v>0</v>
      </c>
      <c r="H1729" s="6" t="s">
        <v>2031</v>
      </c>
      <c r="I1729">
        <v>44947.431377314817</v>
      </c>
      <c r="J1729" t="b">
        <v>1</v>
      </c>
      <c r="K1729" t="b">
        <v>0</v>
      </c>
      <c r="L1729" s="6" t="s">
        <v>2031</v>
      </c>
      <c r="M1729" s="6" t="s">
        <v>1636</v>
      </c>
      <c r="N1729">
        <v>157500</v>
      </c>
      <c r="P1729" s="6" t="s">
        <v>5479</v>
      </c>
      <c r="Q1729" s="6" t="s">
        <v>5480</v>
      </c>
    </row>
    <row r="1730" spans="1:17" x14ac:dyDescent="0.3">
      <c r="A1730" s="6" t="s">
        <v>1629</v>
      </c>
      <c r="B1730" s="6" t="s">
        <v>5</v>
      </c>
      <c r="C1730" s="6" t="s">
        <v>5481</v>
      </c>
      <c r="D1730" s="6" t="s">
        <v>1639</v>
      </c>
      <c r="E1730" s="6" t="s">
        <v>2114</v>
      </c>
      <c r="F1730" s="6" t="s">
        <v>1765</v>
      </c>
      <c r="G1730" t="b">
        <v>1</v>
      </c>
      <c r="H1730" s="6" t="s">
        <v>1901</v>
      </c>
      <c r="I1730">
        <v>44945.06144675926</v>
      </c>
      <c r="J1730" t="b">
        <v>0</v>
      </c>
      <c r="K1730" t="b">
        <v>1</v>
      </c>
      <c r="L1730" s="6" t="s">
        <v>1901</v>
      </c>
      <c r="M1730" s="6" t="s">
        <v>1636</v>
      </c>
      <c r="N1730">
        <v>47500</v>
      </c>
      <c r="P1730" s="6" t="s">
        <v>5482</v>
      </c>
      <c r="Q1730" s="6" t="s">
        <v>5483</v>
      </c>
    </row>
    <row r="1731" spans="1:17" x14ac:dyDescent="0.3">
      <c r="A1731" s="6" t="s">
        <v>1629</v>
      </c>
      <c r="B1731" s="6" t="s">
        <v>5</v>
      </c>
      <c r="C1731" s="6" t="s">
        <v>5484</v>
      </c>
      <c r="D1731" s="6" t="s">
        <v>5485</v>
      </c>
      <c r="E1731" s="6" t="s">
        <v>1649</v>
      </c>
      <c r="F1731" s="6" t="s">
        <v>1765</v>
      </c>
      <c r="G1731" t="b">
        <v>0</v>
      </c>
      <c r="H1731" s="6" t="s">
        <v>1641</v>
      </c>
      <c r="I1731">
        <v>44930.60224537037</v>
      </c>
      <c r="J1731" t="b">
        <v>0</v>
      </c>
      <c r="K1731" t="b">
        <v>1</v>
      </c>
      <c r="L1731" s="6" t="s">
        <v>1635</v>
      </c>
      <c r="M1731" s="6" t="s">
        <v>1691</v>
      </c>
      <c r="O1731">
        <v>33</v>
      </c>
      <c r="P1731" s="6" t="s">
        <v>5486</v>
      </c>
      <c r="Q1731" s="6" t="s">
        <v>5487</v>
      </c>
    </row>
    <row r="1732" spans="1:17" x14ac:dyDescent="0.3">
      <c r="A1732" s="6" t="s">
        <v>1629</v>
      </c>
      <c r="B1732" s="6" t="s">
        <v>0</v>
      </c>
      <c r="C1732" s="6" t="s">
        <v>5488</v>
      </c>
      <c r="D1732" s="6" t="s">
        <v>2255</v>
      </c>
      <c r="E1732" s="6" t="s">
        <v>1671</v>
      </c>
      <c r="F1732" s="6" t="s">
        <v>1633</v>
      </c>
      <c r="G1732" t="b">
        <v>0</v>
      </c>
      <c r="H1732" s="6" t="s">
        <v>1657</v>
      </c>
      <c r="I1732">
        <v>44952.577488425923</v>
      </c>
      <c r="J1732" t="b">
        <v>1</v>
      </c>
      <c r="K1732" t="b">
        <v>1</v>
      </c>
      <c r="L1732" s="6" t="s">
        <v>1657</v>
      </c>
      <c r="M1732" s="6" t="s">
        <v>1636</v>
      </c>
      <c r="N1732">
        <v>122500</v>
      </c>
      <c r="P1732" s="6" t="s">
        <v>3773</v>
      </c>
      <c r="Q1732" s="6" t="s">
        <v>5489</v>
      </c>
    </row>
    <row r="1733" spans="1:17" x14ac:dyDescent="0.3">
      <c r="A1733" s="6" t="s">
        <v>1629</v>
      </c>
      <c r="B1733" s="6" t="s">
        <v>0</v>
      </c>
      <c r="C1733" s="6" t="s">
        <v>5490</v>
      </c>
      <c r="D1733" s="6" t="s">
        <v>1835</v>
      </c>
      <c r="E1733" s="6" t="s">
        <v>1687</v>
      </c>
      <c r="F1733" s="6" t="s">
        <v>1633</v>
      </c>
      <c r="G1733" t="b">
        <v>0</v>
      </c>
      <c r="H1733" s="6" t="s">
        <v>1634</v>
      </c>
      <c r="I1733">
        <v>44940.989571759259</v>
      </c>
      <c r="J1733" t="b">
        <v>0</v>
      </c>
      <c r="K1733" t="b">
        <v>1</v>
      </c>
      <c r="L1733" s="6" t="s">
        <v>1635</v>
      </c>
      <c r="M1733" s="6" t="s">
        <v>1636</v>
      </c>
      <c r="N1733">
        <v>93045</v>
      </c>
      <c r="P1733" s="6" t="s">
        <v>5491</v>
      </c>
      <c r="Q1733" s="6" t="s">
        <v>5492</v>
      </c>
    </row>
    <row r="1734" spans="1:17" x14ac:dyDescent="0.3">
      <c r="A1734" s="6" t="s">
        <v>1629</v>
      </c>
      <c r="B1734" s="6" t="s">
        <v>5</v>
      </c>
      <c r="C1734" s="6" t="s">
        <v>5493</v>
      </c>
      <c r="D1734" s="6" t="s">
        <v>1835</v>
      </c>
      <c r="E1734" s="6" t="s">
        <v>1649</v>
      </c>
      <c r="F1734" s="6" t="s">
        <v>1633</v>
      </c>
      <c r="G1734" t="b">
        <v>0</v>
      </c>
      <c r="H1734" s="6" t="s">
        <v>1641</v>
      </c>
      <c r="I1734">
        <v>44939.875254629631</v>
      </c>
      <c r="J1734" t="b">
        <v>0</v>
      </c>
      <c r="K1734" t="b">
        <v>1</v>
      </c>
      <c r="L1734" s="6" t="s">
        <v>1635</v>
      </c>
      <c r="M1734" s="6" t="s">
        <v>1691</v>
      </c>
      <c r="O1734">
        <v>31.5</v>
      </c>
      <c r="P1734" s="6" t="s">
        <v>5494</v>
      </c>
      <c r="Q1734" s="6" t="s">
        <v>5495</v>
      </c>
    </row>
    <row r="1735" spans="1:17" x14ac:dyDescent="0.3">
      <c r="A1735" s="6" t="s">
        <v>1629</v>
      </c>
      <c r="B1735" s="6" t="s">
        <v>3</v>
      </c>
      <c r="C1735" s="6" t="s">
        <v>1804</v>
      </c>
      <c r="D1735" s="6" t="s">
        <v>1943</v>
      </c>
      <c r="E1735" s="6" t="s">
        <v>1671</v>
      </c>
      <c r="F1735" s="6" t="s">
        <v>1633</v>
      </c>
      <c r="G1735" t="b">
        <v>0</v>
      </c>
      <c r="H1735" s="6" t="s">
        <v>1943</v>
      </c>
      <c r="I1735">
        <v>44953.442997685182</v>
      </c>
      <c r="J1735" t="b">
        <v>0</v>
      </c>
      <c r="K1735" t="b">
        <v>0</v>
      </c>
      <c r="L1735" s="6" t="s">
        <v>1943</v>
      </c>
      <c r="M1735" s="6" t="s">
        <v>1636</v>
      </c>
      <c r="N1735">
        <v>131580</v>
      </c>
      <c r="P1735" s="6" t="s">
        <v>5496</v>
      </c>
      <c r="Q1735" s="6" t="s">
        <v>4562</v>
      </c>
    </row>
    <row r="1736" spans="1:17" x14ac:dyDescent="0.3">
      <c r="A1736" s="6" t="s">
        <v>1629</v>
      </c>
      <c r="B1736" s="6" t="s">
        <v>3</v>
      </c>
      <c r="C1736" s="6" t="s">
        <v>3</v>
      </c>
      <c r="D1736" s="6" t="s">
        <v>2640</v>
      </c>
      <c r="E1736" s="6" t="s">
        <v>2680</v>
      </c>
      <c r="F1736" s="6" t="s">
        <v>1633</v>
      </c>
      <c r="G1736" t="b">
        <v>0</v>
      </c>
      <c r="H1736" s="6" t="s">
        <v>2640</v>
      </c>
      <c r="I1736">
        <v>44927.004317129627</v>
      </c>
      <c r="J1736" t="b">
        <v>1</v>
      </c>
      <c r="K1736" t="b">
        <v>0</v>
      </c>
      <c r="L1736" s="6" t="s">
        <v>2640</v>
      </c>
      <c r="M1736" s="6" t="s">
        <v>1636</v>
      </c>
      <c r="N1736">
        <v>65000</v>
      </c>
      <c r="P1736" s="6" t="s">
        <v>5497</v>
      </c>
      <c r="Q1736" s="6" t="s">
        <v>5498</v>
      </c>
    </row>
    <row r="1737" spans="1:17" x14ac:dyDescent="0.3">
      <c r="A1737" s="6" t="s">
        <v>1629</v>
      </c>
      <c r="B1737" s="6" t="s">
        <v>2</v>
      </c>
      <c r="C1737" s="6" t="s">
        <v>2</v>
      </c>
      <c r="D1737" s="6" t="s">
        <v>1639</v>
      </c>
      <c r="E1737" s="6" t="s">
        <v>1640</v>
      </c>
      <c r="F1737" s="6" t="s">
        <v>1633</v>
      </c>
      <c r="G1737" t="b">
        <v>1</v>
      </c>
      <c r="H1737" s="6" t="s">
        <v>1650</v>
      </c>
      <c r="I1737">
        <v>44930.669907407413</v>
      </c>
      <c r="J1737" t="b">
        <v>0</v>
      </c>
      <c r="K1737" t="b">
        <v>0</v>
      </c>
      <c r="L1737" s="6" t="s">
        <v>1635</v>
      </c>
      <c r="M1737" s="6" t="s">
        <v>1636</v>
      </c>
      <c r="N1737">
        <v>140000</v>
      </c>
      <c r="P1737" s="6" t="s">
        <v>2915</v>
      </c>
      <c r="Q1737" s="6" t="s">
        <v>5499</v>
      </c>
    </row>
    <row r="1738" spans="1:17" x14ac:dyDescent="0.3">
      <c r="A1738" s="6" t="s">
        <v>1629</v>
      </c>
      <c r="B1738" s="6" t="s">
        <v>7</v>
      </c>
      <c r="C1738" s="6" t="s">
        <v>7</v>
      </c>
      <c r="D1738" s="6" t="s">
        <v>5500</v>
      </c>
      <c r="E1738" s="6" t="s">
        <v>1671</v>
      </c>
      <c r="F1738" s="6" t="s">
        <v>1633</v>
      </c>
      <c r="G1738" t="b">
        <v>0</v>
      </c>
      <c r="H1738" s="6" t="s">
        <v>3729</v>
      </c>
      <c r="I1738">
        <v>44957.704224537039</v>
      </c>
      <c r="J1738" t="b">
        <v>0</v>
      </c>
      <c r="K1738" t="b">
        <v>0</v>
      </c>
      <c r="L1738" s="6" t="s">
        <v>3729</v>
      </c>
      <c r="M1738" s="6" t="s">
        <v>1636</v>
      </c>
      <c r="N1738">
        <v>111175</v>
      </c>
      <c r="P1738" s="6" t="s">
        <v>5501</v>
      </c>
      <c r="Q1738" s="6" t="s">
        <v>4717</v>
      </c>
    </row>
    <row r="1739" spans="1:17" x14ac:dyDescent="0.3">
      <c r="A1739" s="6" t="s">
        <v>1629</v>
      </c>
      <c r="B1739" s="6" t="s">
        <v>1</v>
      </c>
      <c r="C1739" s="6" t="s">
        <v>1</v>
      </c>
      <c r="D1739" s="6" t="s">
        <v>3803</v>
      </c>
      <c r="E1739" s="6" t="s">
        <v>1671</v>
      </c>
      <c r="F1739" s="6" t="s">
        <v>1633</v>
      </c>
      <c r="G1739" t="b">
        <v>0</v>
      </c>
      <c r="H1739" s="6" t="s">
        <v>3803</v>
      </c>
      <c r="I1739">
        <v>44930.990925925929</v>
      </c>
      <c r="J1739" t="b">
        <v>0</v>
      </c>
      <c r="K1739" t="b">
        <v>0</v>
      </c>
      <c r="L1739" s="6" t="s">
        <v>3803</v>
      </c>
      <c r="M1739" s="6" t="s">
        <v>1636</v>
      </c>
      <c r="N1739">
        <v>147500</v>
      </c>
      <c r="P1739" s="6" t="s">
        <v>5502</v>
      </c>
      <c r="Q1739" s="6" t="s">
        <v>5503</v>
      </c>
    </row>
    <row r="1740" spans="1:17" x14ac:dyDescent="0.3">
      <c r="A1740" s="6" t="s">
        <v>1629</v>
      </c>
      <c r="B1740" s="6" t="s">
        <v>9</v>
      </c>
      <c r="C1740" s="6" t="s">
        <v>5504</v>
      </c>
      <c r="D1740" s="6" t="s">
        <v>2413</v>
      </c>
      <c r="E1740" s="6" t="s">
        <v>1671</v>
      </c>
      <c r="F1740" s="6" t="s">
        <v>1633</v>
      </c>
      <c r="G1740" t="b">
        <v>0</v>
      </c>
      <c r="H1740" s="6" t="s">
        <v>2316</v>
      </c>
      <c r="I1740">
        <v>44938.058159722219</v>
      </c>
      <c r="J1740" t="b">
        <v>0</v>
      </c>
      <c r="K1740" t="b">
        <v>0</v>
      </c>
      <c r="L1740" s="6" t="s">
        <v>2316</v>
      </c>
      <c r="M1740" s="6" t="s">
        <v>1636</v>
      </c>
      <c r="N1740">
        <v>69000</v>
      </c>
      <c r="P1740" s="6" t="s">
        <v>1773</v>
      </c>
      <c r="Q1740" s="6"/>
    </row>
    <row r="1741" spans="1:17" x14ac:dyDescent="0.3">
      <c r="A1741" s="6" t="s">
        <v>1629</v>
      </c>
      <c r="B1741" s="6" t="s">
        <v>5</v>
      </c>
      <c r="C1741" s="6" t="s">
        <v>5</v>
      </c>
      <c r="D1741" s="6" t="s">
        <v>1904</v>
      </c>
      <c r="E1741" s="6" t="s">
        <v>2700</v>
      </c>
      <c r="F1741" s="6" t="s">
        <v>1633</v>
      </c>
      <c r="G1741" t="b">
        <v>0</v>
      </c>
      <c r="H1741" s="6" t="s">
        <v>1634</v>
      </c>
      <c r="I1741">
        <v>44946.985439814824</v>
      </c>
      <c r="J1741" t="b">
        <v>1</v>
      </c>
      <c r="K1741" t="b">
        <v>0</v>
      </c>
      <c r="L1741" s="6" t="s">
        <v>1635</v>
      </c>
      <c r="M1741" s="6" t="s">
        <v>1691</v>
      </c>
      <c r="O1741">
        <v>24</v>
      </c>
      <c r="P1741" s="6" t="s">
        <v>5505</v>
      </c>
      <c r="Q1741" s="6"/>
    </row>
    <row r="1742" spans="1:17" x14ac:dyDescent="0.3">
      <c r="A1742" s="6" t="s">
        <v>1629</v>
      </c>
      <c r="B1742" s="6" t="s">
        <v>0</v>
      </c>
      <c r="C1742" s="6" t="s">
        <v>5506</v>
      </c>
      <c r="D1742" s="6" t="s">
        <v>1655</v>
      </c>
      <c r="E1742" s="6" t="s">
        <v>1682</v>
      </c>
      <c r="F1742" s="6" t="s">
        <v>1633</v>
      </c>
      <c r="G1742" t="b">
        <v>0</v>
      </c>
      <c r="H1742" s="6" t="s">
        <v>1683</v>
      </c>
      <c r="I1742">
        <v>44930.52275462963</v>
      </c>
      <c r="J1742" t="b">
        <v>0</v>
      </c>
      <c r="K1742" t="b">
        <v>0</v>
      </c>
      <c r="L1742" s="6" t="s">
        <v>1635</v>
      </c>
      <c r="M1742" s="6" t="s">
        <v>1636</v>
      </c>
      <c r="N1742">
        <v>225000</v>
      </c>
      <c r="P1742" s="6" t="s">
        <v>1661</v>
      </c>
      <c r="Q1742" s="6" t="s">
        <v>3668</v>
      </c>
    </row>
    <row r="1743" spans="1:17" x14ac:dyDescent="0.3">
      <c r="A1743" s="6" t="s">
        <v>1629</v>
      </c>
      <c r="B1743" s="6" t="s">
        <v>0</v>
      </c>
      <c r="C1743" s="6" t="s">
        <v>0</v>
      </c>
      <c r="D1743" s="6" t="s">
        <v>1639</v>
      </c>
      <c r="E1743" s="6" t="s">
        <v>1640</v>
      </c>
      <c r="F1743" s="6" t="s">
        <v>1633</v>
      </c>
      <c r="G1743" t="b">
        <v>1</v>
      </c>
      <c r="H1743" s="6" t="s">
        <v>1657</v>
      </c>
      <c r="I1743">
        <v>44950.583506944437</v>
      </c>
      <c r="J1743" t="b">
        <v>0</v>
      </c>
      <c r="K1743" t="b">
        <v>0</v>
      </c>
      <c r="L1743" s="6" t="s">
        <v>1657</v>
      </c>
      <c r="M1743" s="6" t="s">
        <v>1636</v>
      </c>
      <c r="N1743">
        <v>132500</v>
      </c>
      <c r="P1743" s="6" t="s">
        <v>1735</v>
      </c>
      <c r="Q1743" s="6" t="s">
        <v>5507</v>
      </c>
    </row>
    <row r="1744" spans="1:17" x14ac:dyDescent="0.3">
      <c r="A1744" s="6" t="s">
        <v>1629</v>
      </c>
      <c r="B1744" s="6" t="s">
        <v>0</v>
      </c>
      <c r="C1744" s="6" t="s">
        <v>5508</v>
      </c>
      <c r="D1744" s="6" t="s">
        <v>1956</v>
      </c>
      <c r="E1744" s="6" t="s">
        <v>1640</v>
      </c>
      <c r="F1744" s="6" t="s">
        <v>1633</v>
      </c>
      <c r="G1744" t="b">
        <v>0</v>
      </c>
      <c r="H1744" s="6" t="s">
        <v>1683</v>
      </c>
      <c r="I1744">
        <v>44937.253541666672</v>
      </c>
      <c r="J1744" t="b">
        <v>0</v>
      </c>
      <c r="K1744" t="b">
        <v>1</v>
      </c>
      <c r="L1744" s="6" t="s">
        <v>1635</v>
      </c>
      <c r="M1744" s="6" t="s">
        <v>1636</v>
      </c>
      <c r="N1744">
        <v>196800</v>
      </c>
      <c r="P1744" s="6" t="s">
        <v>2053</v>
      </c>
      <c r="Q1744" s="6" t="s">
        <v>5081</v>
      </c>
    </row>
    <row r="1745" spans="1:17" x14ac:dyDescent="0.3">
      <c r="A1745" s="6" t="s">
        <v>1629</v>
      </c>
      <c r="B1745" s="6" t="s">
        <v>5</v>
      </c>
      <c r="C1745" s="6" t="s">
        <v>5</v>
      </c>
      <c r="D1745" s="6" t="s">
        <v>1659</v>
      </c>
      <c r="E1745" s="6" t="s">
        <v>2270</v>
      </c>
      <c r="F1745" s="6" t="s">
        <v>1633</v>
      </c>
      <c r="G1745" t="b">
        <v>0</v>
      </c>
      <c r="H1745" s="6" t="s">
        <v>1650</v>
      </c>
      <c r="I1745">
        <v>44955.001319444447</v>
      </c>
      <c r="J1745" t="b">
        <v>1</v>
      </c>
      <c r="K1745" t="b">
        <v>0</v>
      </c>
      <c r="L1745" s="6" t="s">
        <v>1635</v>
      </c>
      <c r="M1745" s="6" t="s">
        <v>1691</v>
      </c>
      <c r="O1745">
        <v>24</v>
      </c>
      <c r="P1745" s="6" t="s">
        <v>4036</v>
      </c>
      <c r="Q1745" s="6" t="s">
        <v>5509</v>
      </c>
    </row>
    <row r="1746" spans="1:17" x14ac:dyDescent="0.3">
      <c r="A1746" s="6" t="s">
        <v>1629</v>
      </c>
      <c r="B1746" s="6" t="s">
        <v>7</v>
      </c>
      <c r="C1746" s="6" t="s">
        <v>5510</v>
      </c>
      <c r="D1746" s="6" t="s">
        <v>2754</v>
      </c>
      <c r="E1746" s="6" t="s">
        <v>1649</v>
      </c>
      <c r="F1746" s="6" t="s">
        <v>1633</v>
      </c>
      <c r="G1746" t="b">
        <v>0</v>
      </c>
      <c r="H1746" s="6" t="s">
        <v>1683</v>
      </c>
      <c r="I1746">
        <v>44930.37599537037</v>
      </c>
      <c r="J1746" t="b">
        <v>0</v>
      </c>
      <c r="K1746" t="b">
        <v>1</v>
      </c>
      <c r="L1746" s="6" t="s">
        <v>1635</v>
      </c>
      <c r="M1746" s="6" t="s">
        <v>1636</v>
      </c>
      <c r="N1746">
        <v>146500</v>
      </c>
      <c r="P1746" s="6" t="s">
        <v>5511</v>
      </c>
      <c r="Q1746" s="6"/>
    </row>
    <row r="1747" spans="1:17" x14ac:dyDescent="0.3">
      <c r="A1747" s="6" t="s">
        <v>1629</v>
      </c>
      <c r="B1747" s="6" t="s">
        <v>0</v>
      </c>
      <c r="C1747" s="6" t="s">
        <v>5512</v>
      </c>
      <c r="D1747" s="6" t="s">
        <v>1652</v>
      </c>
      <c r="E1747" s="6" t="s">
        <v>1709</v>
      </c>
      <c r="F1747" s="6" t="s">
        <v>1633</v>
      </c>
      <c r="G1747" t="b">
        <v>0</v>
      </c>
      <c r="H1747" s="6" t="s">
        <v>1650</v>
      </c>
      <c r="I1747">
        <v>44931.627847222233</v>
      </c>
      <c r="J1747" t="b">
        <v>0</v>
      </c>
      <c r="K1747" t="b">
        <v>0</v>
      </c>
      <c r="L1747" s="6" t="s">
        <v>1635</v>
      </c>
      <c r="M1747" s="6" t="s">
        <v>1691</v>
      </c>
      <c r="O1747">
        <v>58.5</v>
      </c>
      <c r="P1747" s="6" t="s">
        <v>5513</v>
      </c>
      <c r="Q1747" s="6" t="s">
        <v>5514</v>
      </c>
    </row>
    <row r="1748" spans="1:17" x14ac:dyDescent="0.3">
      <c r="A1748" s="6" t="s">
        <v>1629</v>
      </c>
      <c r="B1748" s="6" t="s">
        <v>7</v>
      </c>
      <c r="C1748" s="6" t="s">
        <v>5515</v>
      </c>
      <c r="D1748" s="6" t="s">
        <v>1639</v>
      </c>
      <c r="E1748" s="6" t="s">
        <v>2555</v>
      </c>
      <c r="F1748" s="6" t="s">
        <v>1633</v>
      </c>
      <c r="G1748" t="b">
        <v>1</v>
      </c>
      <c r="H1748" s="6" t="s">
        <v>1683</v>
      </c>
      <c r="I1748">
        <v>44928.708657407413</v>
      </c>
      <c r="J1748" t="b">
        <v>0</v>
      </c>
      <c r="K1748" t="b">
        <v>0</v>
      </c>
      <c r="L1748" s="6" t="s">
        <v>1635</v>
      </c>
      <c r="M1748" s="6" t="s">
        <v>1691</v>
      </c>
      <c r="O1748">
        <v>13</v>
      </c>
      <c r="P1748" s="6" t="s">
        <v>5516</v>
      </c>
      <c r="Q1748" s="6" t="s">
        <v>5517</v>
      </c>
    </row>
    <row r="1749" spans="1:17" x14ac:dyDescent="0.3">
      <c r="A1749" s="6" t="s">
        <v>1629</v>
      </c>
      <c r="B1749" s="6" t="s">
        <v>0</v>
      </c>
      <c r="C1749" s="6" t="s">
        <v>5518</v>
      </c>
      <c r="D1749" s="6" t="s">
        <v>1639</v>
      </c>
      <c r="E1749" s="6" t="s">
        <v>2136</v>
      </c>
      <c r="F1749" s="6" t="s">
        <v>1633</v>
      </c>
      <c r="G1749" t="b">
        <v>1</v>
      </c>
      <c r="H1749" s="6" t="s">
        <v>1657</v>
      </c>
      <c r="I1749">
        <v>44957.004652777781</v>
      </c>
      <c r="J1749" t="b">
        <v>0</v>
      </c>
      <c r="K1749" t="b">
        <v>0</v>
      </c>
      <c r="L1749" s="6" t="s">
        <v>1657</v>
      </c>
      <c r="M1749" s="6" t="s">
        <v>1636</v>
      </c>
      <c r="N1749">
        <v>104830</v>
      </c>
      <c r="P1749" s="6" t="s">
        <v>3118</v>
      </c>
      <c r="Q1749" s="6" t="s">
        <v>5519</v>
      </c>
    </row>
    <row r="1750" spans="1:17" x14ac:dyDescent="0.3">
      <c r="A1750" s="6" t="s">
        <v>1629</v>
      </c>
      <c r="B1750" s="6" t="s">
        <v>5</v>
      </c>
      <c r="C1750" s="6" t="s">
        <v>5520</v>
      </c>
      <c r="D1750" s="6" t="s">
        <v>3164</v>
      </c>
      <c r="E1750" s="6" t="s">
        <v>3165</v>
      </c>
      <c r="F1750" s="6" t="s">
        <v>1633</v>
      </c>
      <c r="G1750" t="b">
        <v>0</v>
      </c>
      <c r="H1750" s="6" t="s">
        <v>1657</v>
      </c>
      <c r="I1750">
        <v>44930.005624999998</v>
      </c>
      <c r="J1750" t="b">
        <v>1</v>
      </c>
      <c r="K1750" t="b">
        <v>0</v>
      </c>
      <c r="L1750" s="6" t="s">
        <v>1657</v>
      </c>
      <c r="M1750" s="6" t="s">
        <v>1691</v>
      </c>
      <c r="O1750">
        <v>24</v>
      </c>
      <c r="P1750" s="6" t="s">
        <v>1939</v>
      </c>
      <c r="Q1750" s="6" t="s">
        <v>5521</v>
      </c>
    </row>
    <row r="1751" spans="1:17" x14ac:dyDescent="0.3">
      <c r="A1751" s="6" t="s">
        <v>1629</v>
      </c>
      <c r="B1751" s="6" t="s">
        <v>5</v>
      </c>
      <c r="C1751" s="6" t="s">
        <v>5</v>
      </c>
      <c r="D1751" s="6" t="s">
        <v>1723</v>
      </c>
      <c r="E1751" s="6" t="s">
        <v>1649</v>
      </c>
      <c r="F1751" s="6" t="s">
        <v>1633</v>
      </c>
      <c r="G1751" t="b">
        <v>0</v>
      </c>
      <c r="H1751" s="6" t="s">
        <v>1645</v>
      </c>
      <c r="I1751">
        <v>44930.020879629628</v>
      </c>
      <c r="J1751" t="b">
        <v>0</v>
      </c>
      <c r="K1751" t="b">
        <v>1</v>
      </c>
      <c r="L1751" s="6" t="s">
        <v>1635</v>
      </c>
      <c r="M1751" s="6" t="s">
        <v>1636</v>
      </c>
      <c r="N1751">
        <v>55000</v>
      </c>
      <c r="P1751" s="6" t="s">
        <v>5522</v>
      </c>
      <c r="Q1751" s="6" t="s">
        <v>5523</v>
      </c>
    </row>
    <row r="1752" spans="1:17" x14ac:dyDescent="0.3">
      <c r="A1752" s="6" t="s">
        <v>1629</v>
      </c>
      <c r="B1752" s="6" t="s">
        <v>0</v>
      </c>
      <c r="C1752" s="6" t="s">
        <v>5524</v>
      </c>
      <c r="D1752" s="6" t="s">
        <v>1639</v>
      </c>
      <c r="E1752" s="6" t="s">
        <v>1640</v>
      </c>
      <c r="F1752" s="6" t="s">
        <v>1633</v>
      </c>
      <c r="G1752" t="b">
        <v>1</v>
      </c>
      <c r="H1752" s="6" t="s">
        <v>1657</v>
      </c>
      <c r="I1752">
        <v>44952.786041666674</v>
      </c>
      <c r="J1752" t="b">
        <v>0</v>
      </c>
      <c r="K1752" t="b">
        <v>1</v>
      </c>
      <c r="L1752" s="6" t="s">
        <v>1657</v>
      </c>
      <c r="M1752" s="6" t="s">
        <v>1636</v>
      </c>
      <c r="N1752">
        <v>182500</v>
      </c>
      <c r="P1752" s="6" t="s">
        <v>5525</v>
      </c>
      <c r="Q1752" s="6" t="s">
        <v>5526</v>
      </c>
    </row>
    <row r="1753" spans="1:17" x14ac:dyDescent="0.3">
      <c r="A1753" s="6" t="s">
        <v>1629</v>
      </c>
      <c r="B1753" s="6" t="s">
        <v>2</v>
      </c>
      <c r="C1753" s="6" t="s">
        <v>5527</v>
      </c>
      <c r="D1753" s="6" t="s">
        <v>32</v>
      </c>
      <c r="E1753" s="6" t="s">
        <v>1671</v>
      </c>
      <c r="F1753" s="6" t="s">
        <v>1633</v>
      </c>
      <c r="G1753" t="b">
        <v>0</v>
      </c>
      <c r="H1753" s="6" t="s">
        <v>2031</v>
      </c>
      <c r="I1753">
        <v>44951.368692129632</v>
      </c>
      <c r="J1753" t="b">
        <v>0</v>
      </c>
      <c r="K1753" t="b">
        <v>0</v>
      </c>
      <c r="L1753" s="6" t="s">
        <v>2031</v>
      </c>
      <c r="M1753" s="6" t="s">
        <v>1636</v>
      </c>
      <c r="N1753">
        <v>105300</v>
      </c>
      <c r="P1753" s="6" t="s">
        <v>4613</v>
      </c>
      <c r="Q1753" s="6" t="s">
        <v>5528</v>
      </c>
    </row>
    <row r="1754" spans="1:17" x14ac:dyDescent="0.3">
      <c r="A1754" s="6" t="s">
        <v>1629</v>
      </c>
      <c r="B1754" s="6" t="s">
        <v>0</v>
      </c>
      <c r="C1754" s="6" t="s">
        <v>4499</v>
      </c>
      <c r="D1754" s="6" t="s">
        <v>5242</v>
      </c>
      <c r="E1754" s="6" t="s">
        <v>1632</v>
      </c>
      <c r="F1754" s="6" t="s">
        <v>1633</v>
      </c>
      <c r="G1754" t="b">
        <v>0</v>
      </c>
      <c r="H1754" s="6" t="s">
        <v>1641</v>
      </c>
      <c r="I1754">
        <v>44942.596967592603</v>
      </c>
      <c r="J1754" t="b">
        <v>0</v>
      </c>
      <c r="K1754" t="b">
        <v>0</v>
      </c>
      <c r="L1754" s="6" t="s">
        <v>1635</v>
      </c>
      <c r="M1754" s="6" t="s">
        <v>1636</v>
      </c>
      <c r="N1754">
        <v>110000</v>
      </c>
      <c r="P1754" s="6" t="s">
        <v>3439</v>
      </c>
      <c r="Q1754" s="6" t="s">
        <v>5529</v>
      </c>
    </row>
    <row r="1755" spans="1:17" x14ac:dyDescent="0.3">
      <c r="A1755" s="6" t="s">
        <v>1629</v>
      </c>
      <c r="B1755" s="6" t="s">
        <v>0</v>
      </c>
      <c r="C1755" s="6" t="s">
        <v>5530</v>
      </c>
      <c r="D1755" s="6" t="s">
        <v>1639</v>
      </c>
      <c r="E1755" s="6" t="s">
        <v>2099</v>
      </c>
      <c r="F1755" s="6" t="s">
        <v>1765</v>
      </c>
      <c r="G1755" t="b">
        <v>1</v>
      </c>
      <c r="H1755" s="6" t="s">
        <v>1645</v>
      </c>
      <c r="I1755">
        <v>44938.671539351853</v>
      </c>
      <c r="J1755" t="b">
        <v>0</v>
      </c>
      <c r="K1755" t="b">
        <v>0</v>
      </c>
      <c r="L1755" s="6" t="s">
        <v>1635</v>
      </c>
      <c r="M1755" s="6" t="s">
        <v>1691</v>
      </c>
      <c r="O1755">
        <v>52.5</v>
      </c>
      <c r="P1755" s="6" t="s">
        <v>2100</v>
      </c>
      <c r="Q1755" s="6"/>
    </row>
    <row r="1756" spans="1:17" x14ac:dyDescent="0.3">
      <c r="A1756" s="6" t="s">
        <v>1629</v>
      </c>
      <c r="B1756" s="6" t="s">
        <v>1</v>
      </c>
      <c r="C1756" s="6" t="s">
        <v>2321</v>
      </c>
      <c r="D1756" s="6" t="s">
        <v>5531</v>
      </c>
      <c r="E1756" s="6" t="s">
        <v>2036</v>
      </c>
      <c r="F1756" s="6" t="s">
        <v>1633</v>
      </c>
      <c r="G1756" t="b">
        <v>0</v>
      </c>
      <c r="H1756" s="6" t="s">
        <v>1683</v>
      </c>
      <c r="I1756">
        <v>44930.83902777778</v>
      </c>
      <c r="J1756" t="b">
        <v>0</v>
      </c>
      <c r="K1756" t="b">
        <v>0</v>
      </c>
      <c r="L1756" s="6" t="s">
        <v>1635</v>
      </c>
      <c r="M1756" s="6" t="s">
        <v>1636</v>
      </c>
      <c r="N1756">
        <v>156596</v>
      </c>
      <c r="P1756" s="6" t="s">
        <v>8</v>
      </c>
      <c r="Q1756" s="6" t="s">
        <v>1937</v>
      </c>
    </row>
    <row r="1757" spans="1:17" x14ac:dyDescent="0.3">
      <c r="A1757" s="6" t="s">
        <v>1629</v>
      </c>
      <c r="B1757" s="6" t="s">
        <v>5</v>
      </c>
      <c r="C1757" s="6" t="s">
        <v>5532</v>
      </c>
      <c r="D1757" s="6" t="s">
        <v>3522</v>
      </c>
      <c r="E1757" s="6" t="s">
        <v>1649</v>
      </c>
      <c r="F1757" s="6" t="s">
        <v>1765</v>
      </c>
      <c r="G1757" t="b">
        <v>0</v>
      </c>
      <c r="H1757" s="6" t="s">
        <v>1683</v>
      </c>
      <c r="I1757">
        <v>44930.019884259258</v>
      </c>
      <c r="J1757" t="b">
        <v>1</v>
      </c>
      <c r="K1757" t="b">
        <v>0</v>
      </c>
      <c r="L1757" s="6" t="s">
        <v>1635</v>
      </c>
      <c r="M1757" s="6" t="s">
        <v>1691</v>
      </c>
      <c r="O1757">
        <v>24</v>
      </c>
      <c r="P1757" s="6" t="s">
        <v>5533</v>
      </c>
      <c r="Q1757" s="6" t="s">
        <v>5534</v>
      </c>
    </row>
    <row r="1758" spans="1:17" x14ac:dyDescent="0.3">
      <c r="A1758" s="6" t="s">
        <v>1629</v>
      </c>
      <c r="B1758" s="6" t="s">
        <v>0</v>
      </c>
      <c r="C1758" s="6" t="s">
        <v>0</v>
      </c>
      <c r="D1758" s="6" t="s">
        <v>2255</v>
      </c>
      <c r="E1758" s="6" t="s">
        <v>4534</v>
      </c>
      <c r="F1758" s="6" t="s">
        <v>1633</v>
      </c>
      <c r="G1758" t="b">
        <v>0</v>
      </c>
      <c r="H1758" s="6" t="s">
        <v>1650</v>
      </c>
      <c r="I1758">
        <v>44929.981886574067</v>
      </c>
      <c r="J1758" t="b">
        <v>0</v>
      </c>
      <c r="K1758" t="b">
        <v>1</v>
      </c>
      <c r="L1758" s="6" t="s">
        <v>1635</v>
      </c>
      <c r="M1758" s="6" t="s">
        <v>1691</v>
      </c>
      <c r="O1758">
        <v>24</v>
      </c>
      <c r="P1758" s="6" t="s">
        <v>5535</v>
      </c>
      <c r="Q1758" s="6" t="s">
        <v>5536</v>
      </c>
    </row>
    <row r="1759" spans="1:17" x14ac:dyDescent="0.3">
      <c r="A1759" s="6" t="s">
        <v>1629</v>
      </c>
      <c r="B1759" s="6" t="s">
        <v>2</v>
      </c>
      <c r="C1759" s="6" t="s">
        <v>5537</v>
      </c>
      <c r="D1759" s="6" t="s">
        <v>2300</v>
      </c>
      <c r="E1759" s="6" t="s">
        <v>1671</v>
      </c>
      <c r="F1759" s="6" t="s">
        <v>1633</v>
      </c>
      <c r="G1759" t="b">
        <v>0</v>
      </c>
      <c r="H1759" s="6" t="s">
        <v>1683</v>
      </c>
      <c r="I1759">
        <v>44952.378703703696</v>
      </c>
      <c r="J1759" t="b">
        <v>0</v>
      </c>
      <c r="K1759" t="b">
        <v>1</v>
      </c>
      <c r="L1759" s="6" t="s">
        <v>1635</v>
      </c>
      <c r="M1759" s="6" t="s">
        <v>1636</v>
      </c>
      <c r="N1759">
        <v>157500</v>
      </c>
      <c r="P1759" s="6" t="s">
        <v>4318</v>
      </c>
      <c r="Q1759" s="6" t="s">
        <v>5538</v>
      </c>
    </row>
    <row r="1760" spans="1:17" x14ac:dyDescent="0.3">
      <c r="A1760" s="6" t="s">
        <v>1629</v>
      </c>
      <c r="B1760" s="6" t="s">
        <v>0</v>
      </c>
      <c r="C1760" s="6" t="s">
        <v>0</v>
      </c>
      <c r="D1760" s="6" t="s">
        <v>49</v>
      </c>
      <c r="E1760" s="6" t="s">
        <v>1671</v>
      </c>
      <c r="F1760" s="6" t="s">
        <v>1633</v>
      </c>
      <c r="G1760" t="b">
        <v>0</v>
      </c>
      <c r="H1760" s="6" t="s">
        <v>2877</v>
      </c>
      <c r="I1760">
        <v>44950.35224537037</v>
      </c>
      <c r="J1760" t="b">
        <v>0</v>
      </c>
      <c r="K1760" t="b">
        <v>0</v>
      </c>
      <c r="L1760" s="6" t="s">
        <v>2877</v>
      </c>
      <c r="M1760" s="6" t="s">
        <v>1636</v>
      </c>
      <c r="N1760">
        <v>157500</v>
      </c>
      <c r="P1760" s="6" t="s">
        <v>5358</v>
      </c>
      <c r="Q1760" s="6" t="s">
        <v>5539</v>
      </c>
    </row>
    <row r="1761" spans="1:17" x14ac:dyDescent="0.3">
      <c r="A1761" s="6" t="s">
        <v>1629</v>
      </c>
      <c r="B1761" s="6" t="s">
        <v>5</v>
      </c>
      <c r="C1761" s="6" t="s">
        <v>5540</v>
      </c>
      <c r="D1761" s="6" t="s">
        <v>1639</v>
      </c>
      <c r="E1761" s="6" t="s">
        <v>1649</v>
      </c>
      <c r="F1761" s="6" t="s">
        <v>1633</v>
      </c>
      <c r="G1761" t="b">
        <v>1</v>
      </c>
      <c r="H1761" s="6" t="s">
        <v>1728</v>
      </c>
      <c r="I1761">
        <v>44939.544895833344</v>
      </c>
      <c r="J1761" t="b">
        <v>0</v>
      </c>
      <c r="K1761" t="b">
        <v>1</v>
      </c>
      <c r="L1761" s="6" t="s">
        <v>1635</v>
      </c>
      <c r="M1761" s="6" t="s">
        <v>1636</v>
      </c>
      <c r="N1761">
        <v>164746</v>
      </c>
      <c r="P1761" s="6" t="s">
        <v>5541</v>
      </c>
      <c r="Q1761" s="6"/>
    </row>
    <row r="1762" spans="1:17" x14ac:dyDescent="0.3">
      <c r="A1762" s="6" t="s">
        <v>1629</v>
      </c>
      <c r="B1762" s="6" t="s">
        <v>0</v>
      </c>
      <c r="C1762" s="6" t="s">
        <v>0</v>
      </c>
      <c r="D1762" s="6" t="s">
        <v>1639</v>
      </c>
      <c r="E1762" s="6" t="s">
        <v>1640</v>
      </c>
      <c r="F1762" s="6" t="s">
        <v>1765</v>
      </c>
      <c r="G1762" t="b">
        <v>1</v>
      </c>
      <c r="H1762" s="6" t="s">
        <v>1683</v>
      </c>
      <c r="I1762">
        <v>44944.670532407406</v>
      </c>
      <c r="J1762" t="b">
        <v>0</v>
      </c>
      <c r="K1762" t="b">
        <v>1</v>
      </c>
      <c r="L1762" s="6" t="s">
        <v>1635</v>
      </c>
      <c r="M1762" s="6" t="s">
        <v>1691</v>
      </c>
      <c r="O1762">
        <v>77</v>
      </c>
      <c r="P1762" s="6" t="s">
        <v>5542</v>
      </c>
      <c r="Q1762" s="6" t="s">
        <v>5543</v>
      </c>
    </row>
    <row r="1763" spans="1:17" x14ac:dyDescent="0.3">
      <c r="A1763" s="6" t="s">
        <v>1629</v>
      </c>
      <c r="B1763" s="6" t="s">
        <v>2</v>
      </c>
      <c r="C1763" s="6" t="s">
        <v>3117</v>
      </c>
      <c r="D1763" s="6" t="s">
        <v>1639</v>
      </c>
      <c r="E1763" s="6" t="s">
        <v>1973</v>
      </c>
      <c r="F1763" s="6" t="s">
        <v>1633</v>
      </c>
      <c r="G1763" t="b">
        <v>1</v>
      </c>
      <c r="H1763" s="6" t="s">
        <v>1657</v>
      </c>
      <c r="I1763">
        <v>44950.227013888893</v>
      </c>
      <c r="J1763" t="b">
        <v>0</v>
      </c>
      <c r="K1763" t="b">
        <v>1</v>
      </c>
      <c r="L1763" s="6" t="s">
        <v>1657</v>
      </c>
      <c r="M1763" s="6" t="s">
        <v>1636</v>
      </c>
      <c r="N1763">
        <v>220500</v>
      </c>
      <c r="P1763" s="6" t="s">
        <v>4335</v>
      </c>
      <c r="Q1763" s="6" t="s">
        <v>5544</v>
      </c>
    </row>
    <row r="1764" spans="1:17" x14ac:dyDescent="0.3">
      <c r="A1764" s="6" t="s">
        <v>1629</v>
      </c>
      <c r="B1764" s="6" t="s">
        <v>5</v>
      </c>
      <c r="C1764" s="6" t="s">
        <v>5</v>
      </c>
      <c r="D1764" s="6" t="s">
        <v>1639</v>
      </c>
      <c r="E1764" s="6" t="s">
        <v>1640</v>
      </c>
      <c r="F1764" s="6" t="s">
        <v>1765</v>
      </c>
      <c r="G1764" t="b">
        <v>1</v>
      </c>
      <c r="H1764" s="6" t="s">
        <v>1728</v>
      </c>
      <c r="I1764">
        <v>44928.586655092593</v>
      </c>
      <c r="J1764" t="b">
        <v>0</v>
      </c>
      <c r="K1764" t="b">
        <v>0</v>
      </c>
      <c r="L1764" s="6" t="s">
        <v>1635</v>
      </c>
      <c r="M1764" s="6" t="s">
        <v>1691</v>
      </c>
      <c r="O1764">
        <v>75</v>
      </c>
      <c r="P1764" s="6" t="s">
        <v>2588</v>
      </c>
      <c r="Q1764" s="6" t="s">
        <v>5545</v>
      </c>
    </row>
    <row r="1765" spans="1:17" x14ac:dyDescent="0.3">
      <c r="A1765" s="6" t="s">
        <v>1629</v>
      </c>
      <c r="B1765" s="6" t="s">
        <v>5</v>
      </c>
      <c r="C1765" s="6" t="s">
        <v>5546</v>
      </c>
      <c r="D1765" s="6" t="s">
        <v>5547</v>
      </c>
      <c r="E1765" s="6" t="s">
        <v>2213</v>
      </c>
      <c r="F1765" s="6" t="s">
        <v>1633</v>
      </c>
      <c r="G1765" t="b">
        <v>0</v>
      </c>
      <c r="H1765" s="6" t="s">
        <v>1641</v>
      </c>
      <c r="I1765">
        <v>44934.583368055559</v>
      </c>
      <c r="J1765" t="b">
        <v>0</v>
      </c>
      <c r="K1765" t="b">
        <v>1</v>
      </c>
      <c r="L1765" s="6" t="s">
        <v>1635</v>
      </c>
      <c r="M1765" s="6" t="s">
        <v>1636</v>
      </c>
      <c r="N1765">
        <v>88000</v>
      </c>
      <c r="P1765" s="6" t="s">
        <v>5548</v>
      </c>
      <c r="Q1765" s="6" t="s">
        <v>5549</v>
      </c>
    </row>
    <row r="1766" spans="1:17" x14ac:dyDescent="0.3">
      <c r="A1766" s="6" t="s">
        <v>1629</v>
      </c>
      <c r="B1766" s="6" t="s">
        <v>0</v>
      </c>
      <c r="C1766" s="6" t="s">
        <v>5550</v>
      </c>
      <c r="D1766" s="6" t="s">
        <v>3375</v>
      </c>
      <c r="E1766" s="6" t="s">
        <v>2455</v>
      </c>
      <c r="F1766" s="6" t="s">
        <v>1633</v>
      </c>
      <c r="G1766" t="b">
        <v>0</v>
      </c>
      <c r="H1766" s="6" t="s">
        <v>3376</v>
      </c>
      <c r="I1766">
        <v>44932.983425925922</v>
      </c>
      <c r="J1766" t="b">
        <v>0</v>
      </c>
      <c r="K1766" t="b">
        <v>0</v>
      </c>
      <c r="L1766" s="6" t="s">
        <v>3376</v>
      </c>
      <c r="M1766" s="6" t="s">
        <v>1691</v>
      </c>
      <c r="O1766">
        <v>20</v>
      </c>
      <c r="P1766" s="6" t="s">
        <v>5551</v>
      </c>
      <c r="Q1766" s="6" t="s">
        <v>5552</v>
      </c>
    </row>
    <row r="1767" spans="1:17" x14ac:dyDescent="0.3">
      <c r="A1767" s="6" t="s">
        <v>1629</v>
      </c>
      <c r="B1767" s="6" t="s">
        <v>5</v>
      </c>
      <c r="C1767" s="6" t="s">
        <v>1770</v>
      </c>
      <c r="D1767" s="6" t="s">
        <v>5553</v>
      </c>
      <c r="E1767" s="6" t="s">
        <v>1649</v>
      </c>
      <c r="F1767" s="6" t="s">
        <v>1633</v>
      </c>
      <c r="G1767" t="b">
        <v>0</v>
      </c>
      <c r="H1767" s="6" t="s">
        <v>1641</v>
      </c>
      <c r="I1767">
        <v>44949.083391203712</v>
      </c>
      <c r="J1767" t="b">
        <v>0</v>
      </c>
      <c r="K1767" t="b">
        <v>1</v>
      </c>
      <c r="L1767" s="6" t="s">
        <v>1635</v>
      </c>
      <c r="M1767" s="6" t="s">
        <v>1691</v>
      </c>
      <c r="O1767">
        <v>29</v>
      </c>
      <c r="P1767" s="6" t="s">
        <v>5494</v>
      </c>
      <c r="Q1767" s="6" t="s">
        <v>5554</v>
      </c>
    </row>
    <row r="1768" spans="1:17" x14ac:dyDescent="0.3">
      <c r="A1768" s="6" t="s">
        <v>1629</v>
      </c>
      <c r="B1768" s="6" t="s">
        <v>0</v>
      </c>
      <c r="C1768" s="6" t="s">
        <v>5555</v>
      </c>
      <c r="D1768" s="6" t="s">
        <v>1635</v>
      </c>
      <c r="E1768" s="6" t="s">
        <v>2237</v>
      </c>
      <c r="F1768" s="6" t="s">
        <v>1633</v>
      </c>
      <c r="G1768" t="b">
        <v>0</v>
      </c>
      <c r="H1768" s="6" t="s">
        <v>1645</v>
      </c>
      <c r="I1768">
        <v>44953.296273148153</v>
      </c>
      <c r="J1768" t="b">
        <v>0</v>
      </c>
      <c r="K1768" t="b">
        <v>1</v>
      </c>
      <c r="L1768" s="6" t="s">
        <v>1635</v>
      </c>
      <c r="M1768" s="6" t="s">
        <v>1636</v>
      </c>
      <c r="N1768">
        <v>157375</v>
      </c>
      <c r="P1768" s="6" t="s">
        <v>52</v>
      </c>
      <c r="Q1768" s="6" t="s">
        <v>5556</v>
      </c>
    </row>
    <row r="1769" spans="1:17" x14ac:dyDescent="0.3">
      <c r="A1769" s="6" t="s">
        <v>1629</v>
      </c>
      <c r="B1769" s="6" t="s">
        <v>0</v>
      </c>
      <c r="C1769" s="6" t="s">
        <v>0</v>
      </c>
      <c r="D1769" s="6" t="s">
        <v>1635</v>
      </c>
      <c r="E1769" s="6" t="s">
        <v>1640</v>
      </c>
      <c r="F1769" s="6" t="s">
        <v>1765</v>
      </c>
      <c r="G1769" t="b">
        <v>0</v>
      </c>
      <c r="H1769" s="6" t="s">
        <v>1650</v>
      </c>
      <c r="I1769">
        <v>44950.878865740742</v>
      </c>
      <c r="J1769" t="b">
        <v>0</v>
      </c>
      <c r="K1769" t="b">
        <v>0</v>
      </c>
      <c r="L1769" s="6" t="s">
        <v>1635</v>
      </c>
      <c r="M1769" s="6" t="s">
        <v>1691</v>
      </c>
      <c r="O1769">
        <v>65</v>
      </c>
      <c r="P1769" s="6" t="s">
        <v>5399</v>
      </c>
      <c r="Q1769" s="6" t="s">
        <v>5557</v>
      </c>
    </row>
    <row r="1770" spans="1:17" x14ac:dyDescent="0.3">
      <c r="A1770" s="6" t="s">
        <v>1629</v>
      </c>
      <c r="B1770" s="6" t="s">
        <v>0</v>
      </c>
      <c r="C1770" s="6" t="s">
        <v>5558</v>
      </c>
      <c r="D1770" s="6" t="s">
        <v>1956</v>
      </c>
      <c r="E1770" s="6" t="s">
        <v>1640</v>
      </c>
      <c r="F1770" s="6" t="s">
        <v>1633</v>
      </c>
      <c r="G1770" t="b">
        <v>0</v>
      </c>
      <c r="H1770" s="6" t="s">
        <v>1683</v>
      </c>
      <c r="I1770">
        <v>44937.253587962958</v>
      </c>
      <c r="J1770" t="b">
        <v>0</v>
      </c>
      <c r="K1770" t="b">
        <v>1</v>
      </c>
      <c r="L1770" s="6" t="s">
        <v>1635</v>
      </c>
      <c r="M1770" s="6" t="s">
        <v>1636</v>
      </c>
      <c r="N1770">
        <v>224500</v>
      </c>
      <c r="P1770" s="6" t="s">
        <v>2053</v>
      </c>
      <c r="Q1770" s="6" t="s">
        <v>1919</v>
      </c>
    </row>
    <row r="1771" spans="1:17" x14ac:dyDescent="0.3">
      <c r="A1771" s="6" t="s">
        <v>1629</v>
      </c>
      <c r="B1771" s="6" t="s">
        <v>2</v>
      </c>
      <c r="C1771" s="6" t="s">
        <v>2</v>
      </c>
      <c r="D1771" s="6" t="s">
        <v>1708</v>
      </c>
      <c r="E1771" s="6" t="s">
        <v>1908</v>
      </c>
      <c r="F1771" s="6" t="s">
        <v>1633</v>
      </c>
      <c r="G1771" t="b">
        <v>0</v>
      </c>
      <c r="H1771" s="6" t="s">
        <v>1683</v>
      </c>
      <c r="I1771">
        <v>44931.586053240739</v>
      </c>
      <c r="J1771" t="b">
        <v>0</v>
      </c>
      <c r="K1771" t="b">
        <v>0</v>
      </c>
      <c r="L1771" s="6" t="s">
        <v>1635</v>
      </c>
      <c r="M1771" s="6" t="s">
        <v>1636</v>
      </c>
      <c r="N1771">
        <v>170000</v>
      </c>
      <c r="P1771" s="6" t="s">
        <v>1661</v>
      </c>
      <c r="Q1771" s="6" t="s">
        <v>2113</v>
      </c>
    </row>
    <row r="1772" spans="1:17" x14ac:dyDescent="0.3">
      <c r="A1772" s="6" t="s">
        <v>1629</v>
      </c>
      <c r="B1772" s="6" t="s">
        <v>5</v>
      </c>
      <c r="C1772" s="6" t="s">
        <v>5</v>
      </c>
      <c r="D1772" s="6" t="s">
        <v>1720</v>
      </c>
      <c r="E1772" s="6" t="s">
        <v>1640</v>
      </c>
      <c r="F1772" s="6" t="s">
        <v>1765</v>
      </c>
      <c r="G1772" t="b">
        <v>0</v>
      </c>
      <c r="H1772" s="6" t="s">
        <v>1641</v>
      </c>
      <c r="I1772">
        <v>44932.000219907408</v>
      </c>
      <c r="J1772" t="b">
        <v>0</v>
      </c>
      <c r="K1772" t="b">
        <v>0</v>
      </c>
      <c r="L1772" s="6" t="s">
        <v>1635</v>
      </c>
      <c r="M1772" s="6" t="s">
        <v>1691</v>
      </c>
      <c r="O1772">
        <v>19.5</v>
      </c>
      <c r="P1772" s="6" t="s">
        <v>5559</v>
      </c>
      <c r="Q1772" s="6" t="s">
        <v>3291</v>
      </c>
    </row>
    <row r="1773" spans="1:17" x14ac:dyDescent="0.3">
      <c r="A1773" s="6" t="s">
        <v>1629</v>
      </c>
      <c r="B1773" s="6" t="s">
        <v>5</v>
      </c>
      <c r="C1773" s="6" t="s">
        <v>2613</v>
      </c>
      <c r="D1773" s="6" t="s">
        <v>3813</v>
      </c>
      <c r="E1773" s="6" t="s">
        <v>1640</v>
      </c>
      <c r="F1773" s="6" t="s">
        <v>1765</v>
      </c>
      <c r="G1773" t="b">
        <v>0</v>
      </c>
      <c r="H1773" s="6" t="s">
        <v>1641</v>
      </c>
      <c r="I1773">
        <v>44931.624907407408</v>
      </c>
      <c r="J1773" t="b">
        <v>1</v>
      </c>
      <c r="K1773" t="b">
        <v>0</v>
      </c>
      <c r="L1773" s="6" t="s">
        <v>1635</v>
      </c>
      <c r="M1773" s="6" t="s">
        <v>1691</v>
      </c>
      <c r="O1773">
        <v>65</v>
      </c>
      <c r="P1773" s="6" t="s">
        <v>1735</v>
      </c>
      <c r="Q1773" s="6" t="s">
        <v>4149</v>
      </c>
    </row>
    <row r="1774" spans="1:17" x14ac:dyDescent="0.3">
      <c r="A1774" s="6" t="s">
        <v>1629</v>
      </c>
      <c r="B1774" s="6" t="s">
        <v>3</v>
      </c>
      <c r="C1774" s="6" t="s">
        <v>5560</v>
      </c>
      <c r="D1774" s="6" t="s">
        <v>5561</v>
      </c>
      <c r="E1774" s="6" t="s">
        <v>1900</v>
      </c>
      <c r="F1774" s="6" t="s">
        <v>1633</v>
      </c>
      <c r="G1774" t="b">
        <v>0</v>
      </c>
      <c r="H1774" s="6" t="s">
        <v>1901</v>
      </c>
      <c r="I1774">
        <v>44929.993842592587</v>
      </c>
      <c r="J1774" t="b">
        <v>1</v>
      </c>
      <c r="K1774" t="b">
        <v>0</v>
      </c>
      <c r="L1774" s="6" t="s">
        <v>1901</v>
      </c>
      <c r="M1774" s="6" t="s">
        <v>1691</v>
      </c>
      <c r="O1774">
        <v>20</v>
      </c>
      <c r="P1774" s="6" t="s">
        <v>5562</v>
      </c>
      <c r="Q1774" s="6" t="s">
        <v>5563</v>
      </c>
    </row>
    <row r="1775" spans="1:17" x14ac:dyDescent="0.3">
      <c r="A1775" s="6" t="s">
        <v>1629</v>
      </c>
      <c r="B1775" s="6" t="s">
        <v>0</v>
      </c>
      <c r="C1775" s="6" t="s">
        <v>5564</v>
      </c>
      <c r="D1775" s="6" t="s">
        <v>2625</v>
      </c>
      <c r="E1775" s="6" t="s">
        <v>1757</v>
      </c>
      <c r="F1775" s="6" t="s">
        <v>1633</v>
      </c>
      <c r="G1775" t="b">
        <v>0</v>
      </c>
      <c r="H1775" s="6" t="s">
        <v>1657</v>
      </c>
      <c r="I1775">
        <v>44934.697962962957</v>
      </c>
      <c r="J1775" t="b">
        <v>0</v>
      </c>
      <c r="K1775" t="b">
        <v>1</v>
      </c>
      <c r="L1775" s="6" t="s">
        <v>1657</v>
      </c>
      <c r="M1775" s="6" t="s">
        <v>1636</v>
      </c>
      <c r="N1775">
        <v>133340</v>
      </c>
      <c r="P1775" s="6" t="s">
        <v>2220</v>
      </c>
      <c r="Q1775" s="6" t="s">
        <v>2097</v>
      </c>
    </row>
    <row r="1776" spans="1:17" x14ac:dyDescent="0.3">
      <c r="A1776" s="6" t="s">
        <v>1629</v>
      </c>
      <c r="B1776" s="6" t="s">
        <v>0</v>
      </c>
      <c r="C1776" s="6" t="s">
        <v>3550</v>
      </c>
      <c r="D1776" s="6" t="s">
        <v>1639</v>
      </c>
      <c r="E1776" s="6" t="s">
        <v>1640</v>
      </c>
      <c r="F1776" s="6" t="s">
        <v>1633</v>
      </c>
      <c r="G1776" t="b">
        <v>1</v>
      </c>
      <c r="H1776" s="6" t="s">
        <v>1650</v>
      </c>
      <c r="I1776">
        <v>44930.586597222216</v>
      </c>
      <c r="J1776" t="b">
        <v>0</v>
      </c>
      <c r="K1776" t="b">
        <v>1</v>
      </c>
      <c r="L1776" s="6" t="s">
        <v>1635</v>
      </c>
      <c r="M1776" s="6" t="s">
        <v>1636</v>
      </c>
      <c r="N1776">
        <v>215000</v>
      </c>
      <c r="P1776" s="6" t="s">
        <v>2294</v>
      </c>
      <c r="Q1776" s="6"/>
    </row>
    <row r="1777" spans="1:17" x14ac:dyDescent="0.3">
      <c r="A1777" s="6" t="s">
        <v>1629</v>
      </c>
      <c r="B1777" s="6" t="s">
        <v>5</v>
      </c>
      <c r="C1777" s="6" t="s">
        <v>2827</v>
      </c>
      <c r="D1777" s="6" t="s">
        <v>3813</v>
      </c>
      <c r="E1777" s="6" t="s">
        <v>1640</v>
      </c>
      <c r="F1777" s="6" t="s">
        <v>1765</v>
      </c>
      <c r="G1777" t="b">
        <v>0</v>
      </c>
      <c r="H1777" s="6" t="s">
        <v>1641</v>
      </c>
      <c r="I1777">
        <v>44944.583368055559</v>
      </c>
      <c r="J1777" t="b">
        <v>1</v>
      </c>
      <c r="K1777" t="b">
        <v>0</v>
      </c>
      <c r="L1777" s="6" t="s">
        <v>1635</v>
      </c>
      <c r="M1777" s="6" t="s">
        <v>1691</v>
      </c>
      <c r="O1777">
        <v>45</v>
      </c>
      <c r="P1777" s="6" t="s">
        <v>3654</v>
      </c>
      <c r="Q1777" s="6" t="s">
        <v>1654</v>
      </c>
    </row>
    <row r="1778" spans="1:17" x14ac:dyDescent="0.3">
      <c r="A1778" s="6" t="s">
        <v>1629</v>
      </c>
      <c r="B1778" s="6" t="s">
        <v>5</v>
      </c>
      <c r="C1778" s="6" t="s">
        <v>3724</v>
      </c>
      <c r="D1778" s="6" t="s">
        <v>2011</v>
      </c>
      <c r="E1778" s="6" t="s">
        <v>1632</v>
      </c>
      <c r="F1778" s="6" t="s">
        <v>1633</v>
      </c>
      <c r="G1778" t="b">
        <v>0</v>
      </c>
      <c r="H1778" s="6" t="s">
        <v>1634</v>
      </c>
      <c r="I1778">
        <v>44951.860289351847</v>
      </c>
      <c r="J1778" t="b">
        <v>0</v>
      </c>
      <c r="K1778" t="b">
        <v>0</v>
      </c>
      <c r="L1778" s="6" t="s">
        <v>1635</v>
      </c>
      <c r="M1778" s="6" t="s">
        <v>1691</v>
      </c>
      <c r="O1778">
        <v>95.354995727539063</v>
      </c>
      <c r="P1778" s="6" t="s">
        <v>3322</v>
      </c>
      <c r="Q1778" s="6" t="s">
        <v>5565</v>
      </c>
    </row>
    <row r="1779" spans="1:17" x14ac:dyDescent="0.3">
      <c r="A1779" s="6" t="s">
        <v>1629</v>
      </c>
      <c r="B1779" s="6" t="s">
        <v>2</v>
      </c>
      <c r="C1779" s="6" t="s">
        <v>2</v>
      </c>
      <c r="D1779" s="6" t="s">
        <v>1708</v>
      </c>
      <c r="E1779" s="6" t="s">
        <v>1649</v>
      </c>
      <c r="F1779" s="6" t="s">
        <v>1633</v>
      </c>
      <c r="G1779" t="b">
        <v>0</v>
      </c>
      <c r="H1779" s="6" t="s">
        <v>1683</v>
      </c>
      <c r="I1779">
        <v>44939.003958333327</v>
      </c>
      <c r="J1779" t="b">
        <v>0</v>
      </c>
      <c r="K1779" t="b">
        <v>1</v>
      </c>
      <c r="L1779" s="6" t="s">
        <v>1635</v>
      </c>
      <c r="M1779" s="6" t="s">
        <v>1636</v>
      </c>
      <c r="N1779">
        <v>145500</v>
      </c>
      <c r="P1779" s="6" t="s">
        <v>5566</v>
      </c>
      <c r="Q1779" s="6" t="s">
        <v>5567</v>
      </c>
    </row>
    <row r="1780" spans="1:17" x14ac:dyDescent="0.3">
      <c r="A1780" s="6" t="s">
        <v>1629</v>
      </c>
      <c r="B1780" s="6" t="s">
        <v>5</v>
      </c>
      <c r="C1780" s="6" t="s">
        <v>5</v>
      </c>
      <c r="D1780" s="6" t="s">
        <v>2055</v>
      </c>
      <c r="E1780" s="6" t="s">
        <v>2252</v>
      </c>
      <c r="F1780" s="6" t="s">
        <v>1765</v>
      </c>
      <c r="G1780" t="b">
        <v>0</v>
      </c>
      <c r="H1780" s="6" t="s">
        <v>1728</v>
      </c>
      <c r="I1780">
        <v>44945.638113425928</v>
      </c>
      <c r="J1780" t="b">
        <v>1</v>
      </c>
      <c r="K1780" t="b">
        <v>0</v>
      </c>
      <c r="L1780" s="6" t="s">
        <v>1635</v>
      </c>
      <c r="M1780" s="6" t="s">
        <v>1691</v>
      </c>
      <c r="O1780">
        <v>36.5</v>
      </c>
      <c r="P1780" s="6" t="s">
        <v>1939</v>
      </c>
      <c r="Q1780" s="6" t="s">
        <v>5568</v>
      </c>
    </row>
    <row r="1781" spans="1:17" x14ac:dyDescent="0.3">
      <c r="A1781" s="6" t="s">
        <v>1629</v>
      </c>
      <c r="B1781" s="6" t="s">
        <v>7</v>
      </c>
      <c r="C1781" s="6" t="s">
        <v>5569</v>
      </c>
      <c r="D1781" s="6" t="s">
        <v>5570</v>
      </c>
      <c r="E1781" s="6" t="s">
        <v>1632</v>
      </c>
      <c r="F1781" s="6" t="s">
        <v>1633</v>
      </c>
      <c r="G1781" t="b">
        <v>0</v>
      </c>
      <c r="H1781" s="6" t="s">
        <v>1641</v>
      </c>
      <c r="I1781">
        <v>44944.500115740739</v>
      </c>
      <c r="J1781" t="b">
        <v>0</v>
      </c>
      <c r="K1781" t="b">
        <v>0</v>
      </c>
      <c r="L1781" s="6" t="s">
        <v>1635</v>
      </c>
      <c r="M1781" s="6" t="s">
        <v>1636</v>
      </c>
      <c r="N1781">
        <v>112500</v>
      </c>
      <c r="P1781" s="6" t="s">
        <v>2216</v>
      </c>
      <c r="Q1781" s="6" t="s">
        <v>5571</v>
      </c>
    </row>
    <row r="1782" spans="1:17" x14ac:dyDescent="0.3">
      <c r="A1782" s="6" t="s">
        <v>1629</v>
      </c>
      <c r="B1782" s="6" t="s">
        <v>5</v>
      </c>
      <c r="C1782" s="6" t="s">
        <v>5572</v>
      </c>
      <c r="D1782" s="6" t="s">
        <v>5573</v>
      </c>
      <c r="E1782" s="6" t="s">
        <v>2455</v>
      </c>
      <c r="F1782" s="6" t="s">
        <v>1633</v>
      </c>
      <c r="G1782" t="b">
        <v>0</v>
      </c>
      <c r="H1782" s="6" t="s">
        <v>1683</v>
      </c>
      <c r="I1782">
        <v>44929.00072916667</v>
      </c>
      <c r="J1782" t="b">
        <v>1</v>
      </c>
      <c r="K1782" t="b">
        <v>0</v>
      </c>
      <c r="L1782" s="6" t="s">
        <v>1635</v>
      </c>
      <c r="M1782" s="6" t="s">
        <v>1691</v>
      </c>
      <c r="O1782">
        <v>20</v>
      </c>
      <c r="P1782" s="6" t="s">
        <v>5574</v>
      </c>
      <c r="Q1782" s="6" t="s">
        <v>5575</v>
      </c>
    </row>
    <row r="1783" spans="1:17" x14ac:dyDescent="0.3">
      <c r="A1783" s="6" t="s">
        <v>1629</v>
      </c>
      <c r="B1783" s="6" t="s">
        <v>3</v>
      </c>
      <c r="C1783" s="6" t="s">
        <v>5576</v>
      </c>
      <c r="D1783" s="6" t="s">
        <v>2367</v>
      </c>
      <c r="E1783" s="6" t="s">
        <v>1682</v>
      </c>
      <c r="F1783" s="6" t="s">
        <v>1633</v>
      </c>
      <c r="G1783" t="b">
        <v>0</v>
      </c>
      <c r="H1783" s="6" t="s">
        <v>1683</v>
      </c>
      <c r="I1783">
        <v>44951.516087962962</v>
      </c>
      <c r="J1783" t="b">
        <v>0</v>
      </c>
      <c r="K1783" t="b">
        <v>0</v>
      </c>
      <c r="L1783" s="6" t="s">
        <v>1635</v>
      </c>
      <c r="M1783" s="6" t="s">
        <v>1636</v>
      </c>
      <c r="N1783">
        <v>125000</v>
      </c>
      <c r="P1783" s="6" t="s">
        <v>5577</v>
      </c>
      <c r="Q1783" s="6" t="s">
        <v>5578</v>
      </c>
    </row>
    <row r="1784" spans="1:17" x14ac:dyDescent="0.3">
      <c r="A1784" s="6" t="s">
        <v>1629</v>
      </c>
      <c r="B1784" s="6" t="s">
        <v>0</v>
      </c>
      <c r="C1784" s="6" t="s">
        <v>5579</v>
      </c>
      <c r="D1784" s="6" t="s">
        <v>1895</v>
      </c>
      <c r="E1784" s="6" t="s">
        <v>1682</v>
      </c>
      <c r="F1784" s="6" t="s">
        <v>1633</v>
      </c>
      <c r="G1784" t="b">
        <v>0</v>
      </c>
      <c r="H1784" s="6" t="s">
        <v>1641</v>
      </c>
      <c r="I1784">
        <v>44957.376516203702</v>
      </c>
      <c r="J1784" t="b">
        <v>0</v>
      </c>
      <c r="K1784" t="b">
        <v>0</v>
      </c>
      <c r="L1784" s="6" t="s">
        <v>1635</v>
      </c>
      <c r="M1784" s="6" t="s">
        <v>1636</v>
      </c>
      <c r="N1784">
        <v>90000</v>
      </c>
      <c r="P1784" s="6" t="s">
        <v>1896</v>
      </c>
      <c r="Q1784" s="6" t="s">
        <v>5580</v>
      </c>
    </row>
    <row r="1785" spans="1:17" x14ac:dyDescent="0.3">
      <c r="A1785" s="6" t="s">
        <v>1629</v>
      </c>
      <c r="B1785" s="6" t="s">
        <v>0</v>
      </c>
      <c r="C1785" s="6" t="s">
        <v>4499</v>
      </c>
      <c r="D1785" s="6" t="s">
        <v>2422</v>
      </c>
      <c r="E1785" s="6" t="s">
        <v>1671</v>
      </c>
      <c r="F1785" s="6" t="s">
        <v>1633</v>
      </c>
      <c r="G1785" t="b">
        <v>0</v>
      </c>
      <c r="H1785" s="6" t="s">
        <v>1700</v>
      </c>
      <c r="I1785">
        <v>44938.468495370369</v>
      </c>
      <c r="J1785" t="b">
        <v>0</v>
      </c>
      <c r="K1785" t="b">
        <v>0</v>
      </c>
      <c r="L1785" s="6" t="s">
        <v>1700</v>
      </c>
      <c r="M1785" s="6" t="s">
        <v>1636</v>
      </c>
      <c r="N1785">
        <v>157500</v>
      </c>
      <c r="P1785" s="6" t="s">
        <v>3735</v>
      </c>
      <c r="Q1785" s="6" t="s">
        <v>5581</v>
      </c>
    </row>
    <row r="1786" spans="1:17" x14ac:dyDescent="0.3">
      <c r="A1786" s="6" t="s">
        <v>1629</v>
      </c>
      <c r="B1786" s="6" t="s">
        <v>5</v>
      </c>
      <c r="C1786" s="6" t="s">
        <v>5582</v>
      </c>
      <c r="D1786" s="6" t="s">
        <v>3358</v>
      </c>
      <c r="E1786" s="6" t="s">
        <v>1649</v>
      </c>
      <c r="F1786" s="6" t="s">
        <v>1633</v>
      </c>
      <c r="G1786" t="b">
        <v>0</v>
      </c>
      <c r="H1786" s="6" t="s">
        <v>1683</v>
      </c>
      <c r="I1786">
        <v>44951.708865740737</v>
      </c>
      <c r="J1786" t="b">
        <v>0</v>
      </c>
      <c r="K1786" t="b">
        <v>1</v>
      </c>
      <c r="L1786" s="6" t="s">
        <v>1635</v>
      </c>
      <c r="M1786" s="6" t="s">
        <v>1636</v>
      </c>
      <c r="N1786">
        <v>115000</v>
      </c>
      <c r="P1786" s="6" t="s">
        <v>5583</v>
      </c>
      <c r="Q1786" s="6" t="s">
        <v>5584</v>
      </c>
    </row>
    <row r="1787" spans="1:17" x14ac:dyDescent="0.3">
      <c r="A1787" s="6" t="s">
        <v>1629</v>
      </c>
      <c r="B1787" s="6" t="s">
        <v>5</v>
      </c>
      <c r="C1787" s="6" t="s">
        <v>5585</v>
      </c>
      <c r="D1787" s="6" t="s">
        <v>5586</v>
      </c>
      <c r="E1787" s="6" t="s">
        <v>1640</v>
      </c>
      <c r="F1787" s="6" t="s">
        <v>1633</v>
      </c>
      <c r="G1787" t="b">
        <v>0</v>
      </c>
      <c r="H1787" s="6" t="s">
        <v>1641</v>
      </c>
      <c r="I1787">
        <v>44937.749976851846</v>
      </c>
      <c r="J1787" t="b">
        <v>0</v>
      </c>
      <c r="K1787" t="b">
        <v>0</v>
      </c>
      <c r="L1787" s="6" t="s">
        <v>1635</v>
      </c>
      <c r="M1787" s="6" t="s">
        <v>1691</v>
      </c>
      <c r="O1787">
        <v>28</v>
      </c>
      <c r="P1787" s="6" t="s">
        <v>5587</v>
      </c>
      <c r="Q1787" s="6" t="s">
        <v>2702</v>
      </c>
    </row>
    <row r="1788" spans="1:17" x14ac:dyDescent="0.3">
      <c r="A1788" s="6" t="s">
        <v>1629</v>
      </c>
      <c r="B1788" s="6" t="s">
        <v>7</v>
      </c>
      <c r="C1788" s="6" t="s">
        <v>5588</v>
      </c>
      <c r="D1788" s="6" t="s">
        <v>5589</v>
      </c>
      <c r="E1788" s="6" t="s">
        <v>1671</v>
      </c>
      <c r="F1788" s="6" t="s">
        <v>1633</v>
      </c>
      <c r="G1788" t="b">
        <v>0</v>
      </c>
      <c r="H1788" s="6" t="s">
        <v>1683</v>
      </c>
      <c r="I1788">
        <v>44939.293854166674</v>
      </c>
      <c r="J1788" t="b">
        <v>0</v>
      </c>
      <c r="K1788" t="b">
        <v>1</v>
      </c>
      <c r="L1788" s="6" t="s">
        <v>1635</v>
      </c>
      <c r="M1788" s="6" t="s">
        <v>1636</v>
      </c>
      <c r="N1788">
        <v>150500</v>
      </c>
      <c r="P1788" s="6" t="s">
        <v>3520</v>
      </c>
      <c r="Q1788" s="6" t="s">
        <v>5590</v>
      </c>
    </row>
    <row r="1789" spans="1:17" x14ac:dyDescent="0.3">
      <c r="A1789" s="6" t="s">
        <v>1629</v>
      </c>
      <c r="B1789" s="6" t="s">
        <v>5</v>
      </c>
      <c r="C1789" s="6" t="s">
        <v>5591</v>
      </c>
      <c r="D1789" s="6" t="s">
        <v>1639</v>
      </c>
      <c r="E1789" s="6" t="s">
        <v>1640</v>
      </c>
      <c r="F1789" s="6" t="s">
        <v>1765</v>
      </c>
      <c r="G1789" t="b">
        <v>1</v>
      </c>
      <c r="H1789" s="6" t="s">
        <v>1641</v>
      </c>
      <c r="I1789">
        <v>44932.750416666669</v>
      </c>
      <c r="J1789" t="b">
        <v>0</v>
      </c>
      <c r="K1789" t="b">
        <v>0</v>
      </c>
      <c r="L1789" s="6" t="s">
        <v>1635</v>
      </c>
      <c r="M1789" s="6" t="s">
        <v>1691</v>
      </c>
      <c r="O1789">
        <v>63.75</v>
      </c>
      <c r="P1789" s="6" t="s">
        <v>5592</v>
      </c>
      <c r="Q1789" s="6" t="s">
        <v>5593</v>
      </c>
    </row>
    <row r="1790" spans="1:17" x14ac:dyDescent="0.3">
      <c r="A1790" s="6" t="s">
        <v>1629</v>
      </c>
      <c r="B1790" s="6" t="s">
        <v>3</v>
      </c>
      <c r="C1790" s="6" t="s">
        <v>5594</v>
      </c>
      <c r="D1790" s="6" t="s">
        <v>3522</v>
      </c>
      <c r="E1790" s="6" t="s">
        <v>1649</v>
      </c>
      <c r="F1790" s="6" t="s">
        <v>1633</v>
      </c>
      <c r="G1790" t="b">
        <v>0</v>
      </c>
      <c r="H1790" s="6" t="s">
        <v>1657</v>
      </c>
      <c r="I1790">
        <v>44927.260717592602</v>
      </c>
      <c r="J1790" t="b">
        <v>1</v>
      </c>
      <c r="K1790" t="b">
        <v>0</v>
      </c>
      <c r="L1790" s="6" t="s">
        <v>1657</v>
      </c>
      <c r="M1790" s="6" t="s">
        <v>1636</v>
      </c>
      <c r="N1790">
        <v>175000</v>
      </c>
      <c r="P1790" s="6" t="s">
        <v>2256</v>
      </c>
      <c r="Q1790" s="6" t="s">
        <v>5595</v>
      </c>
    </row>
    <row r="1791" spans="1:17" x14ac:dyDescent="0.3">
      <c r="A1791" s="6" t="s">
        <v>1629</v>
      </c>
      <c r="B1791" s="6" t="s">
        <v>5</v>
      </c>
      <c r="C1791" s="6" t="s">
        <v>3713</v>
      </c>
      <c r="D1791" s="6" t="s">
        <v>2251</v>
      </c>
      <c r="E1791" s="6" t="s">
        <v>1687</v>
      </c>
      <c r="F1791" s="6" t="s">
        <v>1633</v>
      </c>
      <c r="G1791" t="b">
        <v>0</v>
      </c>
      <c r="H1791" s="6" t="s">
        <v>1683</v>
      </c>
      <c r="I1791">
        <v>44949.000821759262</v>
      </c>
      <c r="J1791" t="b">
        <v>1</v>
      </c>
      <c r="K1791" t="b">
        <v>0</v>
      </c>
      <c r="L1791" s="6" t="s">
        <v>1635</v>
      </c>
      <c r="M1791" s="6" t="s">
        <v>1636</v>
      </c>
      <c r="N1791">
        <v>73481</v>
      </c>
      <c r="P1791" s="6" t="s">
        <v>5596</v>
      </c>
      <c r="Q1791" s="6"/>
    </row>
    <row r="1792" spans="1:17" x14ac:dyDescent="0.3">
      <c r="A1792" s="6" t="s">
        <v>1629</v>
      </c>
      <c r="B1792" s="6" t="s">
        <v>2</v>
      </c>
      <c r="C1792" s="6" t="s">
        <v>5597</v>
      </c>
      <c r="D1792" s="6" t="s">
        <v>1659</v>
      </c>
      <c r="E1792" s="6" t="s">
        <v>2270</v>
      </c>
      <c r="F1792" s="6" t="s">
        <v>1633</v>
      </c>
      <c r="G1792" t="b">
        <v>0</v>
      </c>
      <c r="H1792" s="6" t="s">
        <v>1657</v>
      </c>
      <c r="I1792">
        <v>44952.994155092587</v>
      </c>
      <c r="J1792" t="b">
        <v>0</v>
      </c>
      <c r="K1792" t="b">
        <v>0</v>
      </c>
      <c r="L1792" s="6" t="s">
        <v>1657</v>
      </c>
      <c r="M1792" s="6" t="s">
        <v>1691</v>
      </c>
      <c r="O1792">
        <v>24</v>
      </c>
      <c r="P1792" s="6" t="s">
        <v>5598</v>
      </c>
      <c r="Q1792" s="6" t="s">
        <v>1654</v>
      </c>
    </row>
    <row r="1793" spans="1:17" x14ac:dyDescent="0.3">
      <c r="A1793" s="6" t="s">
        <v>1629</v>
      </c>
      <c r="B1793" s="6" t="s">
        <v>3</v>
      </c>
      <c r="C1793" s="6" t="s">
        <v>3</v>
      </c>
      <c r="D1793" s="6" t="s">
        <v>5599</v>
      </c>
      <c r="E1793" s="6" t="s">
        <v>1671</v>
      </c>
      <c r="F1793" s="6" t="s">
        <v>1633</v>
      </c>
      <c r="G1793" t="b">
        <v>0</v>
      </c>
      <c r="H1793" s="6" t="s">
        <v>1979</v>
      </c>
      <c r="I1793">
        <v>44943.472453703696</v>
      </c>
      <c r="J1793" t="b">
        <v>1</v>
      </c>
      <c r="K1793" t="b">
        <v>0</v>
      </c>
      <c r="L1793" s="6" t="s">
        <v>1979</v>
      </c>
      <c r="M1793" s="6" t="s">
        <v>1636</v>
      </c>
      <c r="N1793">
        <v>96773</v>
      </c>
      <c r="P1793" s="6" t="s">
        <v>3832</v>
      </c>
      <c r="Q1793" s="6" t="s">
        <v>5600</v>
      </c>
    </row>
    <row r="1794" spans="1:17" x14ac:dyDescent="0.3">
      <c r="A1794" s="6" t="s">
        <v>1629</v>
      </c>
      <c r="B1794" s="6" t="s">
        <v>5</v>
      </c>
      <c r="C1794" s="6" t="s">
        <v>5</v>
      </c>
      <c r="D1794" s="6" t="s">
        <v>1639</v>
      </c>
      <c r="E1794" s="6" t="s">
        <v>1632</v>
      </c>
      <c r="F1794" s="6" t="s">
        <v>1765</v>
      </c>
      <c r="G1794" t="b">
        <v>1</v>
      </c>
      <c r="H1794" s="6" t="s">
        <v>1683</v>
      </c>
      <c r="I1794">
        <v>44944.709456018521</v>
      </c>
      <c r="J1794" t="b">
        <v>1</v>
      </c>
      <c r="K1794" t="b">
        <v>0</v>
      </c>
      <c r="L1794" s="6" t="s">
        <v>1635</v>
      </c>
      <c r="M1794" s="6" t="s">
        <v>1691</v>
      </c>
      <c r="O1794">
        <v>55</v>
      </c>
      <c r="P1794" s="6" t="s">
        <v>1939</v>
      </c>
      <c r="Q1794" s="6" t="s">
        <v>5601</v>
      </c>
    </row>
    <row r="1795" spans="1:17" x14ac:dyDescent="0.3">
      <c r="A1795" s="6" t="s">
        <v>1629</v>
      </c>
      <c r="B1795" s="6" t="s">
        <v>5</v>
      </c>
      <c r="C1795" s="6" t="s">
        <v>5602</v>
      </c>
      <c r="D1795" s="6" t="s">
        <v>1659</v>
      </c>
      <c r="E1795" s="6" t="s">
        <v>5603</v>
      </c>
      <c r="F1795" s="6" t="s">
        <v>1765</v>
      </c>
      <c r="G1795" t="b">
        <v>0</v>
      </c>
      <c r="H1795" s="6" t="s">
        <v>1650</v>
      </c>
      <c r="I1795">
        <v>44939.335914351846</v>
      </c>
      <c r="J1795" t="b">
        <v>1</v>
      </c>
      <c r="K1795" t="b">
        <v>0</v>
      </c>
      <c r="L1795" s="6" t="s">
        <v>1635</v>
      </c>
      <c r="M1795" s="6" t="s">
        <v>1691</v>
      </c>
      <c r="O1795">
        <v>40</v>
      </c>
      <c r="P1795" s="6" t="s">
        <v>5604</v>
      </c>
      <c r="Q1795" s="6" t="s">
        <v>5605</v>
      </c>
    </row>
    <row r="1796" spans="1:17" x14ac:dyDescent="0.3">
      <c r="A1796" s="6" t="s">
        <v>1629</v>
      </c>
      <c r="B1796" s="6" t="s">
        <v>3</v>
      </c>
      <c r="C1796" s="6" t="s">
        <v>5606</v>
      </c>
      <c r="D1796" s="6" t="s">
        <v>1635</v>
      </c>
      <c r="E1796" s="6" t="s">
        <v>1671</v>
      </c>
      <c r="F1796" s="6" t="s">
        <v>1633</v>
      </c>
      <c r="G1796" t="b">
        <v>0</v>
      </c>
      <c r="H1796" s="6" t="s">
        <v>1650</v>
      </c>
      <c r="I1796">
        <v>44936.34784722222</v>
      </c>
      <c r="J1796" t="b">
        <v>0</v>
      </c>
      <c r="K1796" t="b">
        <v>1</v>
      </c>
      <c r="L1796" s="6" t="s">
        <v>1635</v>
      </c>
      <c r="M1796" s="6" t="s">
        <v>1636</v>
      </c>
      <c r="N1796">
        <v>269500</v>
      </c>
      <c r="P1796" s="6" t="s">
        <v>5607</v>
      </c>
      <c r="Q1796" s="6" t="s">
        <v>5608</v>
      </c>
    </row>
    <row r="1797" spans="1:17" x14ac:dyDescent="0.3">
      <c r="A1797" s="6" t="s">
        <v>1629</v>
      </c>
      <c r="B1797" s="6" t="s">
        <v>0</v>
      </c>
      <c r="C1797" s="6" t="s">
        <v>5609</v>
      </c>
      <c r="D1797" s="6" t="s">
        <v>1639</v>
      </c>
      <c r="E1797" s="6" t="s">
        <v>1649</v>
      </c>
      <c r="F1797" s="6" t="s">
        <v>1633</v>
      </c>
      <c r="G1797" t="b">
        <v>1</v>
      </c>
      <c r="H1797" s="6" t="s">
        <v>1650</v>
      </c>
      <c r="I1797">
        <v>44929.856412037043</v>
      </c>
      <c r="J1797" t="b">
        <v>0</v>
      </c>
      <c r="K1797" t="b">
        <v>1</v>
      </c>
      <c r="L1797" s="6" t="s">
        <v>1635</v>
      </c>
      <c r="M1797" s="6" t="s">
        <v>1636</v>
      </c>
      <c r="N1797">
        <v>132662</v>
      </c>
      <c r="P1797" s="6" t="s">
        <v>5610</v>
      </c>
      <c r="Q1797" s="6" t="s">
        <v>5217</v>
      </c>
    </row>
    <row r="1798" spans="1:17" x14ac:dyDescent="0.3">
      <c r="A1798" s="6" t="s">
        <v>1629</v>
      </c>
      <c r="B1798" s="6" t="s">
        <v>5</v>
      </c>
      <c r="C1798" s="6" t="s">
        <v>5</v>
      </c>
      <c r="D1798" s="6" t="s">
        <v>3220</v>
      </c>
      <c r="E1798" s="6" t="s">
        <v>3851</v>
      </c>
      <c r="F1798" s="6" t="s">
        <v>1633</v>
      </c>
      <c r="G1798" t="b">
        <v>0</v>
      </c>
      <c r="H1798" s="6" t="s">
        <v>1683</v>
      </c>
      <c r="I1798">
        <v>44931.70894675926</v>
      </c>
      <c r="J1798" t="b">
        <v>1</v>
      </c>
      <c r="K1798" t="b">
        <v>1</v>
      </c>
      <c r="L1798" s="6" t="s">
        <v>1635</v>
      </c>
      <c r="M1798" s="6" t="s">
        <v>1691</v>
      </c>
      <c r="O1798">
        <v>46.860000610351563</v>
      </c>
      <c r="P1798" s="6" t="s">
        <v>2838</v>
      </c>
      <c r="Q1798" s="6" t="s">
        <v>5611</v>
      </c>
    </row>
    <row r="1799" spans="1:17" x14ac:dyDescent="0.3">
      <c r="A1799" s="6" t="s">
        <v>1629</v>
      </c>
      <c r="B1799" s="6" t="s">
        <v>9</v>
      </c>
      <c r="C1799" s="6" t="s">
        <v>5612</v>
      </c>
      <c r="D1799" s="6" t="s">
        <v>5613</v>
      </c>
      <c r="E1799" s="6" t="s">
        <v>1671</v>
      </c>
      <c r="F1799" s="6" t="s">
        <v>1633</v>
      </c>
      <c r="G1799" t="b">
        <v>0</v>
      </c>
      <c r="H1799" s="6" t="s">
        <v>5614</v>
      </c>
      <c r="I1799">
        <v>44947.250069444453</v>
      </c>
      <c r="J1799" t="b">
        <v>0</v>
      </c>
      <c r="K1799" t="b">
        <v>0</v>
      </c>
      <c r="L1799" s="6" t="s">
        <v>5614</v>
      </c>
      <c r="M1799" s="6" t="s">
        <v>1636</v>
      </c>
      <c r="N1799">
        <v>89100</v>
      </c>
      <c r="P1799" s="6" t="s">
        <v>5615</v>
      </c>
      <c r="Q1799" s="6" t="s">
        <v>5616</v>
      </c>
    </row>
    <row r="1800" spans="1:17" x14ac:dyDescent="0.3">
      <c r="A1800" s="6" t="s">
        <v>1629</v>
      </c>
      <c r="B1800" s="6" t="s">
        <v>5</v>
      </c>
      <c r="C1800" s="6" t="s">
        <v>5</v>
      </c>
      <c r="D1800" s="6" t="s">
        <v>2837</v>
      </c>
      <c r="E1800" s="6" t="s">
        <v>1671</v>
      </c>
      <c r="F1800" s="6" t="s">
        <v>1633</v>
      </c>
      <c r="G1800" t="b">
        <v>0</v>
      </c>
      <c r="H1800" s="6" t="s">
        <v>1650</v>
      </c>
      <c r="I1800">
        <v>44956.376516203702</v>
      </c>
      <c r="J1800" t="b">
        <v>0</v>
      </c>
      <c r="K1800" t="b">
        <v>0</v>
      </c>
      <c r="L1800" s="6" t="s">
        <v>1635</v>
      </c>
      <c r="M1800" s="6" t="s">
        <v>1636</v>
      </c>
      <c r="N1800">
        <v>98500</v>
      </c>
      <c r="P1800" s="6" t="s">
        <v>5617</v>
      </c>
      <c r="Q1800" s="6" t="s">
        <v>4025</v>
      </c>
    </row>
    <row r="1801" spans="1:17" x14ac:dyDescent="0.3">
      <c r="A1801" s="6" t="s">
        <v>1629</v>
      </c>
      <c r="B1801" s="6" t="s">
        <v>1</v>
      </c>
      <c r="C1801" s="6" t="s">
        <v>1</v>
      </c>
      <c r="D1801" s="6" t="s">
        <v>5618</v>
      </c>
      <c r="E1801" s="6" t="s">
        <v>1682</v>
      </c>
      <c r="F1801" s="6" t="s">
        <v>1633</v>
      </c>
      <c r="G1801" t="b">
        <v>0</v>
      </c>
      <c r="H1801" s="6" t="s">
        <v>1645</v>
      </c>
      <c r="I1801">
        <v>44935.381469907406</v>
      </c>
      <c r="J1801" t="b">
        <v>1</v>
      </c>
      <c r="K1801" t="b">
        <v>1</v>
      </c>
      <c r="L1801" s="6" t="s">
        <v>1635</v>
      </c>
      <c r="M1801" s="6" t="s">
        <v>1636</v>
      </c>
      <c r="N1801">
        <v>175000</v>
      </c>
      <c r="P1801" s="6" t="s">
        <v>2256</v>
      </c>
      <c r="Q1801" s="6" t="s">
        <v>5619</v>
      </c>
    </row>
    <row r="1802" spans="1:17" x14ac:dyDescent="0.3">
      <c r="A1802" s="6" t="s">
        <v>1629</v>
      </c>
      <c r="B1802" s="6" t="s">
        <v>5</v>
      </c>
      <c r="C1802" s="6" t="s">
        <v>5620</v>
      </c>
      <c r="D1802" s="6" t="s">
        <v>1943</v>
      </c>
      <c r="E1802" s="6" t="s">
        <v>1671</v>
      </c>
      <c r="F1802" s="6" t="s">
        <v>1633</v>
      </c>
      <c r="G1802" t="b">
        <v>0</v>
      </c>
      <c r="H1802" s="6" t="s">
        <v>1943</v>
      </c>
      <c r="I1802">
        <v>44950.42931712963</v>
      </c>
      <c r="J1802" t="b">
        <v>0</v>
      </c>
      <c r="K1802" t="b">
        <v>0</v>
      </c>
      <c r="L1802" s="6" t="s">
        <v>1943</v>
      </c>
      <c r="M1802" s="6" t="s">
        <v>1636</v>
      </c>
      <c r="N1802">
        <v>99150</v>
      </c>
      <c r="P1802" s="6" t="s">
        <v>5621</v>
      </c>
      <c r="Q1802" s="6" t="s">
        <v>2542</v>
      </c>
    </row>
    <row r="1803" spans="1:17" x14ac:dyDescent="0.3">
      <c r="A1803" s="6" t="s">
        <v>1629</v>
      </c>
      <c r="B1803" s="6" t="s">
        <v>0</v>
      </c>
      <c r="C1803" s="6" t="s">
        <v>3961</v>
      </c>
      <c r="D1803" s="6" t="s">
        <v>1835</v>
      </c>
      <c r="E1803" s="6" t="s">
        <v>1757</v>
      </c>
      <c r="F1803" s="6" t="s">
        <v>1633</v>
      </c>
      <c r="G1803" t="b">
        <v>0</v>
      </c>
      <c r="H1803" s="6" t="s">
        <v>1641</v>
      </c>
      <c r="I1803">
        <v>44953.752835648149</v>
      </c>
      <c r="J1803" t="b">
        <v>0</v>
      </c>
      <c r="K1803" t="b">
        <v>1</v>
      </c>
      <c r="L1803" s="6" t="s">
        <v>1635</v>
      </c>
      <c r="M1803" s="6" t="s">
        <v>1636</v>
      </c>
      <c r="N1803">
        <v>79000</v>
      </c>
      <c r="P1803" s="6" t="s">
        <v>5622</v>
      </c>
      <c r="Q1803" s="6" t="s">
        <v>5623</v>
      </c>
    </row>
    <row r="1804" spans="1:17" x14ac:dyDescent="0.3">
      <c r="A1804" s="6" t="s">
        <v>1629</v>
      </c>
      <c r="B1804" s="6" t="s">
        <v>0</v>
      </c>
      <c r="C1804" s="6" t="s">
        <v>2101</v>
      </c>
      <c r="D1804" s="6" t="s">
        <v>2491</v>
      </c>
      <c r="E1804" s="6" t="s">
        <v>1671</v>
      </c>
      <c r="F1804" s="6" t="s">
        <v>1633</v>
      </c>
      <c r="G1804" t="b">
        <v>0</v>
      </c>
      <c r="H1804" s="6" t="s">
        <v>1683</v>
      </c>
      <c r="I1804">
        <v>44931.544166666667</v>
      </c>
      <c r="J1804" t="b">
        <v>0</v>
      </c>
      <c r="K1804" t="b">
        <v>1</v>
      </c>
      <c r="L1804" s="6" t="s">
        <v>1635</v>
      </c>
      <c r="M1804" s="6" t="s">
        <v>1636</v>
      </c>
      <c r="N1804">
        <v>157500</v>
      </c>
      <c r="P1804" s="6" t="s">
        <v>5624</v>
      </c>
      <c r="Q1804" s="6" t="s">
        <v>5625</v>
      </c>
    </row>
    <row r="1805" spans="1:17" x14ac:dyDescent="0.3">
      <c r="A1805" s="6" t="s">
        <v>1629</v>
      </c>
      <c r="B1805" s="6" t="s">
        <v>7</v>
      </c>
      <c r="C1805" s="6" t="s">
        <v>7</v>
      </c>
      <c r="D1805" s="6" t="s">
        <v>1933</v>
      </c>
      <c r="E1805" s="6" t="s">
        <v>1808</v>
      </c>
      <c r="F1805" s="6" t="s">
        <v>1633</v>
      </c>
      <c r="G1805" t="b">
        <v>0</v>
      </c>
      <c r="H1805" s="6" t="s">
        <v>1728</v>
      </c>
      <c r="I1805">
        <v>44940.169861111113</v>
      </c>
      <c r="J1805" t="b">
        <v>0</v>
      </c>
      <c r="K1805" t="b">
        <v>1</v>
      </c>
      <c r="L1805" s="6" t="s">
        <v>1635</v>
      </c>
      <c r="M1805" s="6" t="s">
        <v>1691</v>
      </c>
      <c r="O1805">
        <v>45.520000457763672</v>
      </c>
      <c r="P1805" s="6" t="s">
        <v>5626</v>
      </c>
      <c r="Q1805" s="6" t="s">
        <v>1733</v>
      </c>
    </row>
    <row r="1806" spans="1:17" x14ac:dyDescent="0.3">
      <c r="A1806" s="6" t="s">
        <v>1629</v>
      </c>
      <c r="B1806" s="6" t="s">
        <v>9</v>
      </c>
      <c r="C1806" s="6" t="s">
        <v>9</v>
      </c>
      <c r="D1806" s="6" t="s">
        <v>3621</v>
      </c>
      <c r="E1806" s="6" t="s">
        <v>1671</v>
      </c>
      <c r="F1806" s="6" t="s">
        <v>1633</v>
      </c>
      <c r="G1806" t="b">
        <v>0</v>
      </c>
      <c r="H1806" s="6" t="s">
        <v>2460</v>
      </c>
      <c r="I1806">
        <v>44944.683831018519</v>
      </c>
      <c r="J1806" t="b">
        <v>0</v>
      </c>
      <c r="K1806" t="b">
        <v>0</v>
      </c>
      <c r="L1806" s="6" t="s">
        <v>2460</v>
      </c>
      <c r="M1806" s="6" t="s">
        <v>1636</v>
      </c>
      <c r="N1806">
        <v>104668</v>
      </c>
      <c r="P1806" s="6" t="s">
        <v>3894</v>
      </c>
      <c r="Q1806" s="6" t="s">
        <v>5627</v>
      </c>
    </row>
    <row r="1807" spans="1:17" x14ac:dyDescent="0.3">
      <c r="A1807" s="6" t="s">
        <v>1629</v>
      </c>
      <c r="B1807" s="6" t="s">
        <v>5</v>
      </c>
      <c r="C1807" s="6" t="s">
        <v>5628</v>
      </c>
      <c r="D1807" s="6" t="s">
        <v>4199</v>
      </c>
      <c r="E1807" s="6" t="s">
        <v>1709</v>
      </c>
      <c r="F1807" s="6" t="s">
        <v>1633</v>
      </c>
      <c r="G1807" t="b">
        <v>0</v>
      </c>
      <c r="H1807" s="6" t="s">
        <v>1650</v>
      </c>
      <c r="I1807">
        <v>44950.001331018517</v>
      </c>
      <c r="J1807" t="b">
        <v>0</v>
      </c>
      <c r="K1807" t="b">
        <v>1</v>
      </c>
      <c r="L1807" s="6" t="s">
        <v>1635</v>
      </c>
      <c r="M1807" s="6" t="s">
        <v>1636</v>
      </c>
      <c r="N1807">
        <v>114500</v>
      </c>
      <c r="P1807" s="6" t="s">
        <v>3030</v>
      </c>
      <c r="Q1807" s="6" t="s">
        <v>5629</v>
      </c>
    </row>
    <row r="1808" spans="1:17" x14ac:dyDescent="0.3">
      <c r="A1808" s="6" t="s">
        <v>1629</v>
      </c>
      <c r="B1808" s="6" t="s">
        <v>0</v>
      </c>
      <c r="C1808" s="6" t="s">
        <v>5630</v>
      </c>
      <c r="D1808" s="6" t="s">
        <v>5631</v>
      </c>
      <c r="E1808" s="6" t="s">
        <v>3355</v>
      </c>
      <c r="F1808" s="6" t="s">
        <v>1633</v>
      </c>
      <c r="G1808" t="b">
        <v>0</v>
      </c>
      <c r="H1808" s="6" t="s">
        <v>1728</v>
      </c>
      <c r="I1808">
        <v>44928.004513888889</v>
      </c>
      <c r="J1808" t="b">
        <v>0</v>
      </c>
      <c r="K1808" t="b">
        <v>0</v>
      </c>
      <c r="L1808" s="6" t="s">
        <v>1635</v>
      </c>
      <c r="M1808" s="6" t="s">
        <v>1636</v>
      </c>
      <c r="N1808">
        <v>52000</v>
      </c>
      <c r="P1808" s="6" t="s">
        <v>5632</v>
      </c>
      <c r="Q1808" s="6" t="s">
        <v>5633</v>
      </c>
    </row>
    <row r="1809" spans="1:17" x14ac:dyDescent="0.3">
      <c r="A1809" s="6" t="s">
        <v>1629</v>
      </c>
      <c r="B1809" s="6" t="s">
        <v>3</v>
      </c>
      <c r="C1809" s="6" t="s">
        <v>5634</v>
      </c>
      <c r="D1809" s="6" t="s">
        <v>1639</v>
      </c>
      <c r="E1809" s="6" t="s">
        <v>1640</v>
      </c>
      <c r="F1809" s="6" t="s">
        <v>1633</v>
      </c>
      <c r="G1809" t="b">
        <v>1</v>
      </c>
      <c r="H1809" s="6" t="s">
        <v>1634</v>
      </c>
      <c r="I1809">
        <v>44950.70784722222</v>
      </c>
      <c r="J1809" t="b">
        <v>0</v>
      </c>
      <c r="K1809" t="b">
        <v>0</v>
      </c>
      <c r="L1809" s="6" t="s">
        <v>1635</v>
      </c>
      <c r="M1809" s="6" t="s">
        <v>1636</v>
      </c>
      <c r="N1809">
        <v>131000</v>
      </c>
      <c r="P1809" s="6" t="s">
        <v>5635</v>
      </c>
      <c r="Q1809" s="6"/>
    </row>
    <row r="1810" spans="1:17" x14ac:dyDescent="0.3">
      <c r="A1810" s="6" t="s">
        <v>1629</v>
      </c>
      <c r="B1810" s="6" t="s">
        <v>2</v>
      </c>
      <c r="C1810" s="6" t="s">
        <v>5636</v>
      </c>
      <c r="D1810" s="6" t="s">
        <v>1904</v>
      </c>
      <c r="E1810" s="6" t="s">
        <v>1677</v>
      </c>
      <c r="F1810" s="6" t="s">
        <v>1633</v>
      </c>
      <c r="G1810" t="b">
        <v>0</v>
      </c>
      <c r="H1810" s="6" t="s">
        <v>1634</v>
      </c>
      <c r="I1810">
        <v>44937.657488425917</v>
      </c>
      <c r="J1810" t="b">
        <v>0</v>
      </c>
      <c r="K1810" t="b">
        <v>1</v>
      </c>
      <c r="L1810" s="6" t="s">
        <v>1635</v>
      </c>
      <c r="M1810" s="6" t="s">
        <v>1636</v>
      </c>
      <c r="N1810">
        <v>68375.5</v>
      </c>
      <c r="P1810" s="6" t="s">
        <v>5637</v>
      </c>
      <c r="Q1810" s="6" t="s">
        <v>5638</v>
      </c>
    </row>
    <row r="1811" spans="1:17" x14ac:dyDescent="0.3">
      <c r="A1811" s="6" t="s">
        <v>1629</v>
      </c>
      <c r="B1811" s="6" t="s">
        <v>5</v>
      </c>
      <c r="C1811" s="6" t="s">
        <v>5639</v>
      </c>
      <c r="D1811" s="6" t="s">
        <v>2499</v>
      </c>
      <c r="E1811" s="6" t="s">
        <v>1649</v>
      </c>
      <c r="F1811" s="6" t="s">
        <v>1633</v>
      </c>
      <c r="G1811" t="b">
        <v>0</v>
      </c>
      <c r="H1811" s="6" t="s">
        <v>1641</v>
      </c>
      <c r="I1811">
        <v>44949.625173611108</v>
      </c>
      <c r="J1811" t="b">
        <v>1</v>
      </c>
      <c r="K1811" t="b">
        <v>1</v>
      </c>
      <c r="L1811" s="6" t="s">
        <v>1635</v>
      </c>
      <c r="M1811" s="6" t="s">
        <v>1691</v>
      </c>
      <c r="O1811">
        <v>18</v>
      </c>
      <c r="P1811" s="6" t="s">
        <v>5640</v>
      </c>
      <c r="Q1811" s="6"/>
    </row>
    <row r="1812" spans="1:17" x14ac:dyDescent="0.3">
      <c r="A1812" s="6" t="s">
        <v>1629</v>
      </c>
      <c r="B1812" s="6" t="s">
        <v>5</v>
      </c>
      <c r="C1812" s="6" t="s">
        <v>5641</v>
      </c>
      <c r="D1812" s="6" t="s">
        <v>5642</v>
      </c>
      <c r="E1812" s="6" t="s">
        <v>1671</v>
      </c>
      <c r="F1812" s="6" t="s">
        <v>1633</v>
      </c>
      <c r="G1812" t="b">
        <v>0</v>
      </c>
      <c r="H1812" s="6" t="s">
        <v>5035</v>
      </c>
      <c r="I1812">
        <v>44944.733981481477</v>
      </c>
      <c r="J1812" t="b">
        <v>0</v>
      </c>
      <c r="K1812" t="b">
        <v>0</v>
      </c>
      <c r="L1812" s="6" t="s">
        <v>5035</v>
      </c>
      <c r="M1812" s="6" t="s">
        <v>1636</v>
      </c>
      <c r="N1812">
        <v>111175</v>
      </c>
      <c r="P1812" s="6" t="s">
        <v>5643</v>
      </c>
      <c r="Q1812" s="6" t="s">
        <v>5644</v>
      </c>
    </row>
    <row r="1813" spans="1:17" x14ac:dyDescent="0.3">
      <c r="A1813" s="6" t="s">
        <v>1629</v>
      </c>
      <c r="B1813" s="6" t="s">
        <v>2</v>
      </c>
      <c r="C1813" s="6" t="s">
        <v>5645</v>
      </c>
      <c r="D1813" s="6" t="s">
        <v>2215</v>
      </c>
      <c r="E1813" s="6" t="s">
        <v>1677</v>
      </c>
      <c r="F1813" s="6" t="s">
        <v>1633</v>
      </c>
      <c r="G1813" t="b">
        <v>0</v>
      </c>
      <c r="H1813" s="6" t="s">
        <v>1641</v>
      </c>
      <c r="I1813">
        <v>44940.669340277767</v>
      </c>
      <c r="J1813" t="b">
        <v>0</v>
      </c>
      <c r="K1813" t="b">
        <v>0</v>
      </c>
      <c r="L1813" s="6" t="s">
        <v>1635</v>
      </c>
      <c r="M1813" s="6" t="s">
        <v>1636</v>
      </c>
      <c r="N1813">
        <v>134000</v>
      </c>
      <c r="P1813" s="6" t="s">
        <v>2292</v>
      </c>
      <c r="Q1813" s="6" t="s">
        <v>5646</v>
      </c>
    </row>
    <row r="1814" spans="1:17" x14ac:dyDescent="0.3">
      <c r="A1814" s="6" t="s">
        <v>1629</v>
      </c>
      <c r="B1814" s="6" t="s">
        <v>5</v>
      </c>
      <c r="C1814" s="6" t="s">
        <v>5</v>
      </c>
      <c r="D1814" s="6" t="s">
        <v>2233</v>
      </c>
      <c r="E1814" s="6" t="s">
        <v>1640</v>
      </c>
      <c r="F1814" s="6" t="s">
        <v>1765</v>
      </c>
      <c r="G1814" t="b">
        <v>0</v>
      </c>
      <c r="H1814" s="6" t="s">
        <v>1641</v>
      </c>
      <c r="I1814">
        <v>44937.667303240742</v>
      </c>
      <c r="J1814" t="b">
        <v>1</v>
      </c>
      <c r="K1814" t="b">
        <v>0</v>
      </c>
      <c r="L1814" s="6" t="s">
        <v>1635</v>
      </c>
      <c r="M1814" s="6" t="s">
        <v>1691</v>
      </c>
      <c r="O1814">
        <v>40</v>
      </c>
      <c r="P1814" s="6" t="s">
        <v>4148</v>
      </c>
      <c r="Q1814" s="6" t="s">
        <v>5647</v>
      </c>
    </row>
    <row r="1815" spans="1:17" x14ac:dyDescent="0.3">
      <c r="A1815" s="6" t="s">
        <v>1629</v>
      </c>
      <c r="B1815" s="6" t="s">
        <v>0</v>
      </c>
      <c r="C1815" s="6" t="s">
        <v>0</v>
      </c>
      <c r="D1815" s="6" t="s">
        <v>2255</v>
      </c>
      <c r="E1815" s="6" t="s">
        <v>1709</v>
      </c>
      <c r="F1815" s="6" t="s">
        <v>1633</v>
      </c>
      <c r="G1815" t="b">
        <v>0</v>
      </c>
      <c r="H1815" s="6" t="s">
        <v>1650</v>
      </c>
      <c r="I1815">
        <v>44957.752604166657</v>
      </c>
      <c r="J1815" t="b">
        <v>0</v>
      </c>
      <c r="K1815" t="b">
        <v>1</v>
      </c>
      <c r="L1815" s="6" t="s">
        <v>1635</v>
      </c>
      <c r="M1815" s="6" t="s">
        <v>1636</v>
      </c>
      <c r="N1815">
        <v>145000</v>
      </c>
      <c r="P1815" s="6" t="s">
        <v>5648</v>
      </c>
      <c r="Q1815" s="6" t="s">
        <v>2381</v>
      </c>
    </row>
    <row r="1816" spans="1:17" x14ac:dyDescent="0.3">
      <c r="A1816" s="6" t="s">
        <v>1629</v>
      </c>
      <c r="B1816" s="6" t="s">
        <v>3</v>
      </c>
      <c r="C1816" s="6" t="s">
        <v>5649</v>
      </c>
      <c r="D1816" s="6" t="s">
        <v>2300</v>
      </c>
      <c r="E1816" s="6" t="s">
        <v>1682</v>
      </c>
      <c r="F1816" s="6" t="s">
        <v>1633</v>
      </c>
      <c r="G1816" t="b">
        <v>0</v>
      </c>
      <c r="H1816" s="6" t="s">
        <v>1683</v>
      </c>
      <c r="I1816">
        <v>44951.25267361111</v>
      </c>
      <c r="J1816" t="b">
        <v>0</v>
      </c>
      <c r="K1816" t="b">
        <v>1</v>
      </c>
      <c r="L1816" s="6" t="s">
        <v>1635</v>
      </c>
      <c r="M1816" s="6" t="s">
        <v>1636</v>
      </c>
      <c r="N1816">
        <v>125000</v>
      </c>
      <c r="P1816" s="6" t="s">
        <v>5650</v>
      </c>
      <c r="Q1816" s="6" t="s">
        <v>5651</v>
      </c>
    </row>
    <row r="1817" spans="1:17" x14ac:dyDescent="0.3">
      <c r="A1817" s="6" t="s">
        <v>1629</v>
      </c>
      <c r="B1817" s="6" t="s">
        <v>0</v>
      </c>
      <c r="C1817" s="6" t="s">
        <v>5652</v>
      </c>
      <c r="D1817" s="6" t="s">
        <v>1835</v>
      </c>
      <c r="E1817" s="6" t="s">
        <v>1677</v>
      </c>
      <c r="F1817" s="6" t="s">
        <v>1633</v>
      </c>
      <c r="G1817" t="b">
        <v>0</v>
      </c>
      <c r="H1817" s="6" t="s">
        <v>1634</v>
      </c>
      <c r="I1817">
        <v>44941.707430555558</v>
      </c>
      <c r="J1817" t="b">
        <v>0</v>
      </c>
      <c r="K1817" t="b">
        <v>0</v>
      </c>
      <c r="L1817" s="6" t="s">
        <v>1635</v>
      </c>
      <c r="M1817" s="6" t="s">
        <v>1636</v>
      </c>
      <c r="N1817">
        <v>150500</v>
      </c>
      <c r="P1817" s="6" t="s">
        <v>5653</v>
      </c>
      <c r="Q1817" s="6" t="s">
        <v>2080</v>
      </c>
    </row>
    <row r="1818" spans="1:17" x14ac:dyDescent="0.3">
      <c r="A1818" s="6" t="s">
        <v>1629</v>
      </c>
      <c r="B1818" s="6" t="s">
        <v>3</v>
      </c>
      <c r="C1818" s="6" t="s">
        <v>3</v>
      </c>
      <c r="D1818" s="6" t="s">
        <v>2311</v>
      </c>
      <c r="E1818" s="6" t="s">
        <v>1640</v>
      </c>
      <c r="F1818" s="6" t="s">
        <v>1633</v>
      </c>
      <c r="G1818" t="b">
        <v>0</v>
      </c>
      <c r="H1818" s="6" t="s">
        <v>1657</v>
      </c>
      <c r="I1818">
        <v>44957.608472222222</v>
      </c>
      <c r="J1818" t="b">
        <v>0</v>
      </c>
      <c r="K1818" t="b">
        <v>0</v>
      </c>
      <c r="L1818" s="6" t="s">
        <v>1657</v>
      </c>
      <c r="M1818" s="6" t="s">
        <v>1636</v>
      </c>
      <c r="N1818">
        <v>110000</v>
      </c>
      <c r="P1818" s="6" t="s">
        <v>5654</v>
      </c>
      <c r="Q1818" s="6" t="s">
        <v>5655</v>
      </c>
    </row>
    <row r="1819" spans="1:17" x14ac:dyDescent="0.3">
      <c r="A1819" s="6" t="s">
        <v>1629</v>
      </c>
      <c r="B1819" s="6" t="s">
        <v>0</v>
      </c>
      <c r="C1819" s="6" t="s">
        <v>5656</v>
      </c>
      <c r="D1819" s="6" t="s">
        <v>2300</v>
      </c>
      <c r="E1819" s="6" t="s">
        <v>2136</v>
      </c>
      <c r="F1819" s="6" t="s">
        <v>1633</v>
      </c>
      <c r="G1819" t="b">
        <v>0</v>
      </c>
      <c r="H1819" s="6" t="s">
        <v>1683</v>
      </c>
      <c r="I1819">
        <v>44954.003611111111</v>
      </c>
      <c r="J1819" t="b">
        <v>0</v>
      </c>
      <c r="K1819" t="b">
        <v>0</v>
      </c>
      <c r="L1819" s="6" t="s">
        <v>1635</v>
      </c>
      <c r="M1819" s="6" t="s">
        <v>1636</v>
      </c>
      <c r="N1819">
        <v>155000</v>
      </c>
      <c r="P1819" s="6" t="s">
        <v>5657</v>
      </c>
      <c r="Q1819" s="6" t="s">
        <v>5081</v>
      </c>
    </row>
    <row r="1820" spans="1:17" x14ac:dyDescent="0.3">
      <c r="A1820" s="6" t="s">
        <v>1629</v>
      </c>
      <c r="B1820" s="6" t="s">
        <v>0</v>
      </c>
      <c r="C1820" s="6" t="s">
        <v>0</v>
      </c>
      <c r="D1820" s="6" t="s">
        <v>1639</v>
      </c>
      <c r="E1820" s="6" t="s">
        <v>1640</v>
      </c>
      <c r="F1820" s="6" t="s">
        <v>1633</v>
      </c>
      <c r="G1820" t="b">
        <v>1</v>
      </c>
      <c r="H1820" s="6" t="s">
        <v>1641</v>
      </c>
      <c r="I1820">
        <v>44937.878055555557</v>
      </c>
      <c r="J1820" t="b">
        <v>0</v>
      </c>
      <c r="K1820" t="b">
        <v>1</v>
      </c>
      <c r="L1820" s="6" t="s">
        <v>1635</v>
      </c>
      <c r="M1820" s="6" t="s">
        <v>1691</v>
      </c>
      <c r="O1820">
        <v>41</v>
      </c>
      <c r="P1820" s="6" t="s">
        <v>5658</v>
      </c>
      <c r="Q1820" s="6" t="s">
        <v>5659</v>
      </c>
    </row>
    <row r="1821" spans="1:17" x14ac:dyDescent="0.3">
      <c r="A1821" s="6" t="s">
        <v>1629</v>
      </c>
      <c r="B1821" s="6" t="s">
        <v>0</v>
      </c>
      <c r="C1821" s="6" t="s">
        <v>5660</v>
      </c>
      <c r="D1821" s="6" t="s">
        <v>5661</v>
      </c>
      <c r="E1821" s="6" t="s">
        <v>5662</v>
      </c>
      <c r="F1821" s="6" t="s">
        <v>1633</v>
      </c>
      <c r="G1821" t="b">
        <v>0</v>
      </c>
      <c r="H1821" s="6" t="s">
        <v>1657</v>
      </c>
      <c r="I1821">
        <v>44951.736990740741</v>
      </c>
      <c r="J1821" t="b">
        <v>0</v>
      </c>
      <c r="K1821" t="b">
        <v>0</v>
      </c>
      <c r="L1821" s="6" t="s">
        <v>1657</v>
      </c>
      <c r="M1821" s="6" t="s">
        <v>1636</v>
      </c>
      <c r="N1821">
        <v>145000</v>
      </c>
      <c r="P1821" s="6" t="s">
        <v>5663</v>
      </c>
      <c r="Q1821" s="6" t="s">
        <v>5664</v>
      </c>
    </row>
    <row r="1822" spans="1:17" x14ac:dyDescent="0.3">
      <c r="A1822" s="6" t="s">
        <v>1629</v>
      </c>
      <c r="B1822" s="6" t="s">
        <v>2</v>
      </c>
      <c r="C1822" s="6" t="s">
        <v>5665</v>
      </c>
      <c r="D1822" s="6" t="s">
        <v>4083</v>
      </c>
      <c r="E1822" s="6" t="s">
        <v>1649</v>
      </c>
      <c r="F1822" s="6" t="s">
        <v>1633</v>
      </c>
      <c r="G1822" t="b">
        <v>0</v>
      </c>
      <c r="H1822" s="6" t="s">
        <v>1650</v>
      </c>
      <c r="I1822">
        <v>44930.669699074067</v>
      </c>
      <c r="J1822" t="b">
        <v>0</v>
      </c>
      <c r="K1822" t="b">
        <v>1</v>
      </c>
      <c r="L1822" s="6" t="s">
        <v>1635</v>
      </c>
      <c r="M1822" s="6" t="s">
        <v>1636</v>
      </c>
      <c r="N1822">
        <v>127000</v>
      </c>
      <c r="P1822" s="6" t="s">
        <v>5666</v>
      </c>
      <c r="Q1822" s="6" t="s">
        <v>5667</v>
      </c>
    </row>
    <row r="1823" spans="1:17" x14ac:dyDescent="0.3">
      <c r="A1823" s="6" t="s">
        <v>1629</v>
      </c>
      <c r="B1823" s="6" t="s">
        <v>0</v>
      </c>
      <c r="C1823" s="6" t="s">
        <v>5668</v>
      </c>
      <c r="D1823" s="6" t="s">
        <v>1639</v>
      </c>
      <c r="E1823" s="6" t="s">
        <v>2854</v>
      </c>
      <c r="F1823" s="6" t="s">
        <v>1633</v>
      </c>
      <c r="G1823" t="b">
        <v>1</v>
      </c>
      <c r="H1823" s="6" t="s">
        <v>1683</v>
      </c>
      <c r="I1823">
        <v>44930.794363425928</v>
      </c>
      <c r="J1823" t="b">
        <v>0</v>
      </c>
      <c r="K1823" t="b">
        <v>1</v>
      </c>
      <c r="L1823" s="6" t="s">
        <v>1635</v>
      </c>
      <c r="M1823" s="6" t="s">
        <v>1636</v>
      </c>
      <c r="N1823">
        <v>185000</v>
      </c>
      <c r="P1823" s="6" t="s">
        <v>2174</v>
      </c>
      <c r="Q1823" s="6" t="s">
        <v>2175</v>
      </c>
    </row>
    <row r="1824" spans="1:17" x14ac:dyDescent="0.3">
      <c r="A1824" s="6" t="s">
        <v>1629</v>
      </c>
      <c r="B1824" s="6" t="s">
        <v>2</v>
      </c>
      <c r="C1824" s="6" t="s">
        <v>5669</v>
      </c>
      <c r="D1824" s="6" t="s">
        <v>5670</v>
      </c>
      <c r="E1824" s="6" t="s">
        <v>1649</v>
      </c>
      <c r="F1824" s="6" t="s">
        <v>1633</v>
      </c>
      <c r="G1824" t="b">
        <v>0</v>
      </c>
      <c r="H1824" s="6" t="s">
        <v>1728</v>
      </c>
      <c r="I1824">
        <v>44938.171354166669</v>
      </c>
      <c r="J1824" t="b">
        <v>0</v>
      </c>
      <c r="K1824" t="b">
        <v>1</v>
      </c>
      <c r="L1824" s="6" t="s">
        <v>1635</v>
      </c>
      <c r="M1824" s="6" t="s">
        <v>1636</v>
      </c>
      <c r="N1824">
        <v>154000</v>
      </c>
      <c r="P1824" s="6" t="s">
        <v>15</v>
      </c>
      <c r="Q1824" s="6" t="s">
        <v>5671</v>
      </c>
    </row>
    <row r="1825" spans="1:17" x14ac:dyDescent="0.3">
      <c r="A1825" s="6" t="s">
        <v>1629</v>
      </c>
      <c r="B1825" s="6" t="s">
        <v>5</v>
      </c>
      <c r="C1825" s="6" t="s">
        <v>5672</v>
      </c>
      <c r="D1825" s="6" t="s">
        <v>1720</v>
      </c>
      <c r="E1825" s="6" t="s">
        <v>1682</v>
      </c>
      <c r="F1825" s="6" t="s">
        <v>1633</v>
      </c>
      <c r="G1825" t="b">
        <v>0</v>
      </c>
      <c r="H1825" s="6" t="s">
        <v>1641</v>
      </c>
      <c r="I1825">
        <v>44942.2500462963</v>
      </c>
      <c r="J1825" t="b">
        <v>1</v>
      </c>
      <c r="K1825" t="b">
        <v>0</v>
      </c>
      <c r="L1825" s="6" t="s">
        <v>1635</v>
      </c>
      <c r="M1825" s="6" t="s">
        <v>1636</v>
      </c>
      <c r="N1825">
        <v>150000</v>
      </c>
      <c r="P1825" s="6" t="s">
        <v>33</v>
      </c>
      <c r="Q1825" s="6" t="s">
        <v>5673</v>
      </c>
    </row>
    <row r="1826" spans="1:17" x14ac:dyDescent="0.3">
      <c r="A1826" s="6" t="s">
        <v>1629</v>
      </c>
      <c r="B1826" s="6" t="s">
        <v>5</v>
      </c>
      <c r="C1826" s="6" t="s">
        <v>5</v>
      </c>
      <c r="D1826" s="6" t="s">
        <v>4322</v>
      </c>
      <c r="E1826" s="6" t="s">
        <v>1640</v>
      </c>
      <c r="F1826" s="6" t="s">
        <v>1633</v>
      </c>
      <c r="G1826" t="b">
        <v>0</v>
      </c>
      <c r="H1826" s="6" t="s">
        <v>1641</v>
      </c>
      <c r="I1826">
        <v>44945.625509259262</v>
      </c>
      <c r="J1826" t="b">
        <v>1</v>
      </c>
      <c r="K1826" t="b">
        <v>0</v>
      </c>
      <c r="L1826" s="6" t="s">
        <v>1635</v>
      </c>
      <c r="M1826" s="6" t="s">
        <v>1636</v>
      </c>
      <c r="N1826">
        <v>60000</v>
      </c>
      <c r="P1826" s="6" t="s">
        <v>5674</v>
      </c>
      <c r="Q1826" s="6"/>
    </row>
    <row r="1827" spans="1:17" x14ac:dyDescent="0.3">
      <c r="A1827" s="6" t="s">
        <v>1629</v>
      </c>
      <c r="B1827" s="6" t="s">
        <v>5</v>
      </c>
      <c r="C1827" s="6" t="s">
        <v>5</v>
      </c>
      <c r="D1827" s="6" t="s">
        <v>5675</v>
      </c>
      <c r="E1827" s="6" t="s">
        <v>5676</v>
      </c>
      <c r="F1827" s="6" t="s">
        <v>1633</v>
      </c>
      <c r="G1827" t="b">
        <v>0</v>
      </c>
      <c r="H1827" s="6" t="s">
        <v>1683</v>
      </c>
      <c r="I1827">
        <v>44930.269861111112</v>
      </c>
      <c r="J1827" t="b">
        <v>0</v>
      </c>
      <c r="K1827" t="b">
        <v>0</v>
      </c>
      <c r="L1827" s="6" t="s">
        <v>1635</v>
      </c>
      <c r="M1827" s="6" t="s">
        <v>1691</v>
      </c>
      <c r="O1827">
        <v>30</v>
      </c>
      <c r="P1827" s="6" t="s">
        <v>5677</v>
      </c>
      <c r="Q1827" s="6" t="s">
        <v>5678</v>
      </c>
    </row>
    <row r="1828" spans="1:17" x14ac:dyDescent="0.3">
      <c r="A1828" s="6" t="s">
        <v>1629</v>
      </c>
      <c r="B1828" s="6" t="s">
        <v>0</v>
      </c>
      <c r="C1828" s="6" t="s">
        <v>5679</v>
      </c>
      <c r="D1828" s="6" t="s">
        <v>1639</v>
      </c>
      <c r="E1828" s="6" t="s">
        <v>5680</v>
      </c>
      <c r="F1828" s="6" t="s">
        <v>1633</v>
      </c>
      <c r="G1828" t="b">
        <v>1</v>
      </c>
      <c r="H1828" s="6" t="s">
        <v>1683</v>
      </c>
      <c r="I1828">
        <v>44940.336296296293</v>
      </c>
      <c r="J1828" t="b">
        <v>0</v>
      </c>
      <c r="K1828" t="b">
        <v>1</v>
      </c>
      <c r="L1828" s="6" t="s">
        <v>1635</v>
      </c>
      <c r="M1828" s="6" t="s">
        <v>1636</v>
      </c>
      <c r="N1828">
        <v>110000</v>
      </c>
      <c r="P1828" s="6" t="s">
        <v>5681</v>
      </c>
      <c r="Q1828" s="6" t="s">
        <v>5682</v>
      </c>
    </row>
    <row r="1829" spans="1:17" x14ac:dyDescent="0.3">
      <c r="A1829" s="6" t="s">
        <v>1629</v>
      </c>
      <c r="B1829" s="6" t="s">
        <v>5</v>
      </c>
      <c r="C1829" s="6" t="s">
        <v>5</v>
      </c>
      <c r="D1829" s="6" t="s">
        <v>2281</v>
      </c>
      <c r="E1829" s="6" t="s">
        <v>1671</v>
      </c>
      <c r="F1829" s="6" t="s">
        <v>1633</v>
      </c>
      <c r="G1829" t="b">
        <v>0</v>
      </c>
      <c r="H1829" s="6" t="s">
        <v>1728</v>
      </c>
      <c r="I1829">
        <v>44949.25204861111</v>
      </c>
      <c r="J1829" t="b">
        <v>0</v>
      </c>
      <c r="K1829" t="b">
        <v>1</v>
      </c>
      <c r="L1829" s="6" t="s">
        <v>1635</v>
      </c>
      <c r="M1829" s="6" t="s">
        <v>1636</v>
      </c>
      <c r="N1829">
        <v>98500</v>
      </c>
      <c r="P1829" s="6" t="s">
        <v>5683</v>
      </c>
      <c r="Q1829" s="6" t="s">
        <v>5684</v>
      </c>
    </row>
    <row r="1830" spans="1:17" x14ac:dyDescent="0.3">
      <c r="A1830" s="6" t="s">
        <v>1629</v>
      </c>
      <c r="B1830" s="6" t="s">
        <v>9</v>
      </c>
      <c r="C1830" s="6" t="s">
        <v>9</v>
      </c>
      <c r="D1830" s="6" t="s">
        <v>2094</v>
      </c>
      <c r="E1830" s="6" t="s">
        <v>1671</v>
      </c>
      <c r="F1830" s="6" t="s">
        <v>1633</v>
      </c>
      <c r="G1830" t="b">
        <v>0</v>
      </c>
      <c r="H1830" s="6" t="s">
        <v>2065</v>
      </c>
      <c r="I1830">
        <v>44949.966527777768</v>
      </c>
      <c r="J1830" t="b">
        <v>0</v>
      </c>
      <c r="K1830" t="b">
        <v>0</v>
      </c>
      <c r="L1830" s="6" t="s">
        <v>2065</v>
      </c>
      <c r="M1830" s="6" t="s">
        <v>1636</v>
      </c>
      <c r="N1830">
        <v>166000</v>
      </c>
      <c r="P1830" s="6" t="s">
        <v>5685</v>
      </c>
      <c r="Q1830" s="6" t="s">
        <v>5686</v>
      </c>
    </row>
    <row r="1831" spans="1:17" x14ac:dyDescent="0.3">
      <c r="A1831" s="6" t="s">
        <v>1629</v>
      </c>
      <c r="B1831" s="6" t="s">
        <v>3</v>
      </c>
      <c r="C1831" s="6" t="s">
        <v>2658</v>
      </c>
      <c r="D1831" s="6" t="s">
        <v>5126</v>
      </c>
      <c r="E1831" s="6" t="s">
        <v>1682</v>
      </c>
      <c r="F1831" s="6" t="s">
        <v>1633</v>
      </c>
      <c r="G1831" t="b">
        <v>0</v>
      </c>
      <c r="H1831" s="6" t="s">
        <v>1634</v>
      </c>
      <c r="I1831">
        <v>44944.283437500002</v>
      </c>
      <c r="J1831" t="b">
        <v>0</v>
      </c>
      <c r="K1831" t="b">
        <v>1</v>
      </c>
      <c r="L1831" s="6" t="s">
        <v>1635</v>
      </c>
      <c r="M1831" s="6" t="s">
        <v>1636</v>
      </c>
      <c r="N1831">
        <v>115000</v>
      </c>
      <c r="P1831" s="6" t="s">
        <v>5687</v>
      </c>
      <c r="Q1831" s="6" t="s">
        <v>4574</v>
      </c>
    </row>
    <row r="1832" spans="1:17" x14ac:dyDescent="0.3">
      <c r="A1832" s="6" t="s">
        <v>1629</v>
      </c>
      <c r="B1832" s="6" t="s">
        <v>0</v>
      </c>
      <c r="C1832" s="6" t="s">
        <v>0</v>
      </c>
      <c r="D1832" s="6" t="s">
        <v>1933</v>
      </c>
      <c r="E1832" s="6" t="s">
        <v>1649</v>
      </c>
      <c r="F1832" s="6" t="s">
        <v>1633</v>
      </c>
      <c r="G1832" t="b">
        <v>0</v>
      </c>
      <c r="H1832" s="6" t="s">
        <v>1634</v>
      </c>
      <c r="I1832">
        <v>44929.857893518521</v>
      </c>
      <c r="J1832" t="b">
        <v>0</v>
      </c>
      <c r="K1832" t="b">
        <v>1</v>
      </c>
      <c r="L1832" s="6" t="s">
        <v>1635</v>
      </c>
      <c r="M1832" s="6" t="s">
        <v>1636</v>
      </c>
      <c r="N1832">
        <v>120000</v>
      </c>
      <c r="P1832" s="6" t="s">
        <v>5688</v>
      </c>
      <c r="Q1832" s="6"/>
    </row>
    <row r="1833" spans="1:17" x14ac:dyDescent="0.3">
      <c r="A1833" s="6" t="s">
        <v>1629</v>
      </c>
      <c r="B1833" s="6" t="s">
        <v>0</v>
      </c>
      <c r="C1833" s="6" t="s">
        <v>3049</v>
      </c>
      <c r="D1833" s="6" t="s">
        <v>1835</v>
      </c>
      <c r="E1833" s="6" t="s">
        <v>3355</v>
      </c>
      <c r="F1833" s="6" t="s">
        <v>1633</v>
      </c>
      <c r="G1833" t="b">
        <v>0</v>
      </c>
      <c r="H1833" s="6" t="s">
        <v>1634</v>
      </c>
      <c r="I1833">
        <v>44943.991423611107</v>
      </c>
      <c r="J1833" t="b">
        <v>0</v>
      </c>
      <c r="K1833" t="b">
        <v>1</v>
      </c>
      <c r="L1833" s="6" t="s">
        <v>1635</v>
      </c>
      <c r="M1833" s="6" t="s">
        <v>1636</v>
      </c>
      <c r="N1833">
        <v>72272</v>
      </c>
      <c r="P1833" s="6" t="s">
        <v>5689</v>
      </c>
      <c r="Q1833" s="6"/>
    </row>
    <row r="1834" spans="1:17" x14ac:dyDescent="0.3">
      <c r="A1834" s="6" t="s">
        <v>1629</v>
      </c>
      <c r="B1834" s="6" t="s">
        <v>5</v>
      </c>
      <c r="C1834" s="6" t="s">
        <v>5690</v>
      </c>
      <c r="D1834" s="6" t="s">
        <v>1639</v>
      </c>
      <c r="E1834" s="6" t="s">
        <v>1632</v>
      </c>
      <c r="F1834" s="6" t="s">
        <v>1633</v>
      </c>
      <c r="G1834" t="b">
        <v>1</v>
      </c>
      <c r="H1834" s="6" t="s">
        <v>1641</v>
      </c>
      <c r="I1834">
        <v>44937.750057870369</v>
      </c>
      <c r="J1834" t="b">
        <v>1</v>
      </c>
      <c r="K1834" t="b">
        <v>0</v>
      </c>
      <c r="L1834" s="6" t="s">
        <v>1635</v>
      </c>
      <c r="M1834" s="6" t="s">
        <v>1691</v>
      </c>
      <c r="O1834">
        <v>31.5</v>
      </c>
      <c r="P1834" s="6" t="s">
        <v>5691</v>
      </c>
      <c r="Q1834" s="6" t="s">
        <v>2702</v>
      </c>
    </row>
    <row r="1835" spans="1:17" x14ac:dyDescent="0.3">
      <c r="A1835" s="6" t="s">
        <v>1629</v>
      </c>
      <c r="B1835" s="6" t="s">
        <v>10</v>
      </c>
      <c r="C1835" s="6" t="s">
        <v>5692</v>
      </c>
      <c r="D1835" s="6" t="s">
        <v>3375</v>
      </c>
      <c r="E1835" s="6" t="s">
        <v>2455</v>
      </c>
      <c r="F1835" s="6" t="s">
        <v>1633</v>
      </c>
      <c r="G1835" t="b">
        <v>0</v>
      </c>
      <c r="H1835" s="6" t="s">
        <v>3376</v>
      </c>
      <c r="I1835">
        <v>44930.988946759258</v>
      </c>
      <c r="J1835" t="b">
        <v>0</v>
      </c>
      <c r="K1835" t="b">
        <v>0</v>
      </c>
      <c r="L1835" s="6" t="s">
        <v>3376</v>
      </c>
      <c r="M1835" s="6" t="s">
        <v>1691</v>
      </c>
      <c r="O1835">
        <v>20</v>
      </c>
      <c r="P1835" s="6" t="s">
        <v>5693</v>
      </c>
      <c r="Q1835" s="6" t="s">
        <v>1654</v>
      </c>
    </row>
    <row r="1836" spans="1:17" x14ac:dyDescent="0.3">
      <c r="A1836" s="6" t="s">
        <v>1629</v>
      </c>
      <c r="B1836" s="6" t="s">
        <v>1</v>
      </c>
      <c r="C1836" s="6" t="s">
        <v>5694</v>
      </c>
      <c r="D1836" s="6" t="s">
        <v>2316</v>
      </c>
      <c r="E1836" s="6" t="s">
        <v>1671</v>
      </c>
      <c r="F1836" s="6" t="s">
        <v>1633</v>
      </c>
      <c r="G1836" t="b">
        <v>0</v>
      </c>
      <c r="H1836" s="6" t="s">
        <v>2316</v>
      </c>
      <c r="I1836">
        <v>44950.179780092592</v>
      </c>
      <c r="J1836" t="b">
        <v>1</v>
      </c>
      <c r="K1836" t="b">
        <v>0</v>
      </c>
      <c r="L1836" s="6" t="s">
        <v>2316</v>
      </c>
      <c r="M1836" s="6" t="s">
        <v>1636</v>
      </c>
      <c r="N1836">
        <v>147500</v>
      </c>
      <c r="P1836" s="6" t="s">
        <v>1773</v>
      </c>
      <c r="Q1836" s="6" t="s">
        <v>5695</v>
      </c>
    </row>
    <row r="1837" spans="1:17" x14ac:dyDescent="0.3">
      <c r="A1837" s="6" t="s">
        <v>1629</v>
      </c>
      <c r="B1837" s="6" t="s">
        <v>3</v>
      </c>
      <c r="C1837" s="6" t="s">
        <v>5696</v>
      </c>
      <c r="D1837" s="6" t="s">
        <v>2625</v>
      </c>
      <c r="E1837" s="6" t="s">
        <v>1632</v>
      </c>
      <c r="F1837" s="6" t="s">
        <v>1633</v>
      </c>
      <c r="G1837" t="b">
        <v>0</v>
      </c>
      <c r="H1837" s="6" t="s">
        <v>1650</v>
      </c>
      <c r="I1837">
        <v>44933.128206018519</v>
      </c>
      <c r="J1837" t="b">
        <v>0</v>
      </c>
      <c r="K1837" t="b">
        <v>0</v>
      </c>
      <c r="L1837" s="6" t="s">
        <v>1635</v>
      </c>
      <c r="M1837" s="6" t="s">
        <v>1636</v>
      </c>
      <c r="N1837">
        <v>80000</v>
      </c>
      <c r="P1837" s="6" t="s">
        <v>3523</v>
      </c>
      <c r="Q1837" s="6" t="s">
        <v>2774</v>
      </c>
    </row>
    <row r="1838" spans="1:17" x14ac:dyDescent="0.3">
      <c r="A1838" s="6" t="s">
        <v>1629</v>
      </c>
      <c r="B1838" s="6" t="s">
        <v>0</v>
      </c>
      <c r="C1838" s="6" t="s">
        <v>5697</v>
      </c>
      <c r="D1838" s="6" t="s">
        <v>1723</v>
      </c>
      <c r="E1838" s="6" t="s">
        <v>1682</v>
      </c>
      <c r="F1838" s="6" t="s">
        <v>1633</v>
      </c>
      <c r="G1838" t="b">
        <v>0</v>
      </c>
      <c r="H1838" s="6" t="s">
        <v>1645</v>
      </c>
      <c r="I1838">
        <v>44957.3362037037</v>
      </c>
      <c r="J1838" t="b">
        <v>0</v>
      </c>
      <c r="K1838" t="b">
        <v>0</v>
      </c>
      <c r="L1838" s="6" t="s">
        <v>1635</v>
      </c>
      <c r="M1838" s="6" t="s">
        <v>1636</v>
      </c>
      <c r="N1838">
        <v>90000</v>
      </c>
      <c r="P1838" s="6" t="s">
        <v>4231</v>
      </c>
      <c r="Q1838" s="6" t="s">
        <v>5698</v>
      </c>
    </row>
    <row r="1839" spans="1:17" x14ac:dyDescent="0.3">
      <c r="A1839" s="6" t="s">
        <v>1629</v>
      </c>
      <c r="B1839" s="6" t="s">
        <v>5</v>
      </c>
      <c r="C1839" s="6" t="s">
        <v>5699</v>
      </c>
      <c r="D1839" s="6" t="s">
        <v>1720</v>
      </c>
      <c r="E1839" s="6" t="s">
        <v>1709</v>
      </c>
      <c r="F1839" s="6" t="s">
        <v>1633</v>
      </c>
      <c r="G1839" t="b">
        <v>0</v>
      </c>
      <c r="H1839" s="6" t="s">
        <v>1641</v>
      </c>
      <c r="I1839">
        <v>44929.852268518523</v>
      </c>
      <c r="J1839" t="b">
        <v>1</v>
      </c>
      <c r="K1839" t="b">
        <v>0</v>
      </c>
      <c r="L1839" s="6" t="s">
        <v>1635</v>
      </c>
      <c r="M1839" s="6" t="s">
        <v>1636</v>
      </c>
      <c r="N1839">
        <v>180000</v>
      </c>
      <c r="P1839" s="6" t="s">
        <v>5700</v>
      </c>
      <c r="Q1839" s="6"/>
    </row>
    <row r="1840" spans="1:17" x14ac:dyDescent="0.3">
      <c r="A1840" s="6" t="s">
        <v>1629</v>
      </c>
      <c r="B1840" s="6" t="s">
        <v>0</v>
      </c>
      <c r="C1840" s="6" t="s">
        <v>5701</v>
      </c>
      <c r="D1840" s="6" t="s">
        <v>1712</v>
      </c>
      <c r="E1840" s="6" t="s">
        <v>1671</v>
      </c>
      <c r="F1840" s="6" t="s">
        <v>1633</v>
      </c>
      <c r="G1840" t="b">
        <v>0</v>
      </c>
      <c r="H1840" s="6" t="s">
        <v>1713</v>
      </c>
      <c r="I1840">
        <v>44932.98778935185</v>
      </c>
      <c r="J1840" t="b">
        <v>0</v>
      </c>
      <c r="K1840" t="b">
        <v>0</v>
      </c>
      <c r="L1840" s="6" t="s">
        <v>1713</v>
      </c>
      <c r="M1840" s="6" t="s">
        <v>1636</v>
      </c>
      <c r="N1840">
        <v>109500</v>
      </c>
      <c r="P1840" s="6" t="s">
        <v>2832</v>
      </c>
      <c r="Q1840" s="6"/>
    </row>
    <row r="1841" spans="1:17" x14ac:dyDescent="0.3">
      <c r="A1841" s="6" t="s">
        <v>1629</v>
      </c>
      <c r="B1841" s="6" t="s">
        <v>5</v>
      </c>
      <c r="C1841" s="6" t="s">
        <v>5702</v>
      </c>
      <c r="D1841" s="6" t="s">
        <v>3444</v>
      </c>
      <c r="E1841" s="6" t="s">
        <v>1640</v>
      </c>
      <c r="F1841" s="6" t="s">
        <v>1633</v>
      </c>
      <c r="G1841" t="b">
        <v>0</v>
      </c>
      <c r="H1841" s="6" t="s">
        <v>1641</v>
      </c>
      <c r="I1841">
        <v>44931.833692129629</v>
      </c>
      <c r="J1841" t="b">
        <v>0</v>
      </c>
      <c r="K1841" t="b">
        <v>1</v>
      </c>
      <c r="L1841" s="6" t="s">
        <v>1635</v>
      </c>
      <c r="M1841" s="6" t="s">
        <v>1636</v>
      </c>
      <c r="N1841">
        <v>109159</v>
      </c>
      <c r="P1841" s="6" t="s">
        <v>3903</v>
      </c>
      <c r="Q1841" s="6" t="s">
        <v>3904</v>
      </c>
    </row>
    <row r="1842" spans="1:17" x14ac:dyDescent="0.3">
      <c r="A1842" s="6" t="s">
        <v>1629</v>
      </c>
      <c r="B1842" s="6" t="s">
        <v>0</v>
      </c>
      <c r="C1842" s="6" t="s">
        <v>5703</v>
      </c>
      <c r="D1842" s="6" t="s">
        <v>4105</v>
      </c>
      <c r="E1842" s="6" t="s">
        <v>2136</v>
      </c>
      <c r="F1842" s="6" t="s">
        <v>1633</v>
      </c>
      <c r="G1842" t="b">
        <v>0</v>
      </c>
      <c r="H1842" s="6" t="s">
        <v>1683</v>
      </c>
      <c r="I1842">
        <v>44956.003067129634</v>
      </c>
      <c r="J1842" t="b">
        <v>0</v>
      </c>
      <c r="K1842" t="b">
        <v>0</v>
      </c>
      <c r="L1842" s="6" t="s">
        <v>1635</v>
      </c>
      <c r="M1842" s="6" t="s">
        <v>1636</v>
      </c>
      <c r="N1842">
        <v>105130</v>
      </c>
      <c r="P1842" s="6" t="s">
        <v>5704</v>
      </c>
      <c r="Q1842" s="6" t="s">
        <v>5705</v>
      </c>
    </row>
    <row r="1843" spans="1:17" x14ac:dyDescent="0.3">
      <c r="A1843" s="6" t="s">
        <v>1629</v>
      </c>
      <c r="B1843" s="6" t="s">
        <v>2</v>
      </c>
      <c r="C1843" s="6" t="s">
        <v>2</v>
      </c>
      <c r="D1843" s="6" t="s">
        <v>1720</v>
      </c>
      <c r="E1843" s="6" t="s">
        <v>1682</v>
      </c>
      <c r="F1843" s="6" t="s">
        <v>1633</v>
      </c>
      <c r="G1843" t="b">
        <v>0</v>
      </c>
      <c r="H1843" s="6" t="s">
        <v>1641</v>
      </c>
      <c r="I1843">
        <v>44938.293668981481</v>
      </c>
      <c r="J1843" t="b">
        <v>0</v>
      </c>
      <c r="K1843" t="b">
        <v>0</v>
      </c>
      <c r="L1843" s="6" t="s">
        <v>1635</v>
      </c>
      <c r="M1843" s="6" t="s">
        <v>1636</v>
      </c>
      <c r="N1843">
        <v>90000</v>
      </c>
      <c r="P1843" s="6" t="s">
        <v>5706</v>
      </c>
      <c r="Q1843" s="6" t="s">
        <v>2045</v>
      </c>
    </row>
    <row r="1844" spans="1:17" x14ac:dyDescent="0.3">
      <c r="A1844" s="6" t="s">
        <v>1629</v>
      </c>
      <c r="B1844" s="6" t="s">
        <v>0</v>
      </c>
      <c r="C1844" s="6" t="s">
        <v>0</v>
      </c>
      <c r="D1844" s="6" t="s">
        <v>5109</v>
      </c>
      <c r="E1844" s="6" t="s">
        <v>1649</v>
      </c>
      <c r="F1844" s="6" t="s">
        <v>1633</v>
      </c>
      <c r="G1844" t="b">
        <v>0</v>
      </c>
      <c r="H1844" s="6" t="s">
        <v>1634</v>
      </c>
      <c r="I1844">
        <v>44951.568912037037</v>
      </c>
      <c r="J1844" t="b">
        <v>0</v>
      </c>
      <c r="K1844" t="b">
        <v>1</v>
      </c>
      <c r="L1844" s="6" t="s">
        <v>1635</v>
      </c>
      <c r="M1844" s="6" t="s">
        <v>1636</v>
      </c>
      <c r="N1844">
        <v>122945.5</v>
      </c>
      <c r="P1844" s="6" t="s">
        <v>5707</v>
      </c>
      <c r="Q1844" s="6" t="s">
        <v>5708</v>
      </c>
    </row>
    <row r="1845" spans="1:17" x14ac:dyDescent="0.3">
      <c r="A1845" s="6" t="s">
        <v>1629</v>
      </c>
      <c r="B1845" s="6" t="s">
        <v>0</v>
      </c>
      <c r="C1845" s="6" t="s">
        <v>1894</v>
      </c>
      <c r="D1845" s="6" t="s">
        <v>1639</v>
      </c>
      <c r="E1845" s="6" t="s">
        <v>1640</v>
      </c>
      <c r="F1845" s="6" t="s">
        <v>1633</v>
      </c>
      <c r="G1845" t="b">
        <v>1</v>
      </c>
      <c r="H1845" s="6" t="s">
        <v>1645</v>
      </c>
      <c r="I1845">
        <v>44935.670381944437</v>
      </c>
      <c r="J1845" t="b">
        <v>0</v>
      </c>
      <c r="K1845" t="b">
        <v>1</v>
      </c>
      <c r="L1845" s="6" t="s">
        <v>1635</v>
      </c>
      <c r="M1845" s="6" t="s">
        <v>1636</v>
      </c>
      <c r="N1845">
        <v>117500</v>
      </c>
      <c r="P1845" s="6" t="s">
        <v>2659</v>
      </c>
      <c r="Q1845" s="6" t="s">
        <v>5709</v>
      </c>
    </row>
    <row r="1846" spans="1:17" x14ac:dyDescent="0.3">
      <c r="A1846" s="6" t="s">
        <v>1629</v>
      </c>
      <c r="B1846" s="6" t="s">
        <v>5</v>
      </c>
      <c r="C1846" s="6" t="s">
        <v>5119</v>
      </c>
      <c r="D1846" s="6" t="s">
        <v>2354</v>
      </c>
      <c r="E1846" s="6" t="s">
        <v>2000</v>
      </c>
      <c r="F1846" s="6" t="s">
        <v>1633</v>
      </c>
      <c r="G1846" t="b">
        <v>0</v>
      </c>
      <c r="H1846" s="6" t="s">
        <v>1645</v>
      </c>
      <c r="I1846">
        <v>44946.513379629629</v>
      </c>
      <c r="J1846" t="b">
        <v>0</v>
      </c>
      <c r="K1846" t="b">
        <v>1</v>
      </c>
      <c r="L1846" s="6" t="s">
        <v>1635</v>
      </c>
      <c r="M1846" s="6" t="s">
        <v>1691</v>
      </c>
      <c r="O1846">
        <v>23.07500076293945</v>
      </c>
      <c r="P1846" s="6" t="s">
        <v>5075</v>
      </c>
      <c r="Q1846" s="6" t="s">
        <v>5710</v>
      </c>
    </row>
    <row r="1847" spans="1:17" x14ac:dyDescent="0.3">
      <c r="A1847" s="6" t="s">
        <v>1629</v>
      </c>
      <c r="B1847" s="6" t="s">
        <v>0</v>
      </c>
      <c r="C1847" s="6" t="s">
        <v>5711</v>
      </c>
      <c r="D1847" s="6" t="s">
        <v>1639</v>
      </c>
      <c r="E1847" s="6" t="s">
        <v>2099</v>
      </c>
      <c r="F1847" s="6" t="s">
        <v>1765</v>
      </c>
      <c r="G1847" t="b">
        <v>1</v>
      </c>
      <c r="H1847" s="6" t="s">
        <v>1650</v>
      </c>
      <c r="I1847">
        <v>44946.265370370369</v>
      </c>
      <c r="J1847" t="b">
        <v>0</v>
      </c>
      <c r="K1847" t="b">
        <v>0</v>
      </c>
      <c r="L1847" s="6" t="s">
        <v>1635</v>
      </c>
      <c r="M1847" s="6" t="s">
        <v>1691</v>
      </c>
      <c r="O1847">
        <v>69</v>
      </c>
      <c r="P1847" s="6" t="s">
        <v>2100</v>
      </c>
      <c r="Q1847" s="6" t="s">
        <v>2381</v>
      </c>
    </row>
    <row r="1848" spans="1:17" x14ac:dyDescent="0.3">
      <c r="A1848" s="6" t="s">
        <v>1629</v>
      </c>
      <c r="B1848" s="6" t="s">
        <v>0</v>
      </c>
      <c r="C1848" s="6" t="s">
        <v>5712</v>
      </c>
      <c r="D1848" s="6" t="s">
        <v>1639</v>
      </c>
      <c r="E1848" s="6" t="s">
        <v>1640</v>
      </c>
      <c r="F1848" s="6" t="s">
        <v>1633</v>
      </c>
      <c r="G1848" t="b">
        <v>1</v>
      </c>
      <c r="H1848" s="6" t="s">
        <v>1645</v>
      </c>
      <c r="I1848">
        <v>44932.670555555553</v>
      </c>
      <c r="J1848" t="b">
        <v>0</v>
      </c>
      <c r="K1848" t="b">
        <v>1</v>
      </c>
      <c r="L1848" s="6" t="s">
        <v>1635</v>
      </c>
      <c r="M1848" s="6" t="s">
        <v>1636</v>
      </c>
      <c r="N1848">
        <v>135000</v>
      </c>
      <c r="P1848" s="6" t="s">
        <v>5713</v>
      </c>
      <c r="Q1848" s="6" t="s">
        <v>5714</v>
      </c>
    </row>
    <row r="1849" spans="1:17" x14ac:dyDescent="0.3">
      <c r="A1849" s="6" t="s">
        <v>1629</v>
      </c>
      <c r="B1849" s="6" t="s">
        <v>2</v>
      </c>
      <c r="C1849" s="6" t="s">
        <v>5715</v>
      </c>
      <c r="D1849" s="6" t="s">
        <v>2459</v>
      </c>
      <c r="E1849" s="6" t="s">
        <v>1671</v>
      </c>
      <c r="F1849" s="6" t="s">
        <v>1633</v>
      </c>
      <c r="G1849" t="b">
        <v>0</v>
      </c>
      <c r="H1849" s="6" t="s">
        <v>2460</v>
      </c>
      <c r="I1849">
        <v>44953.628217592603</v>
      </c>
      <c r="J1849" t="b">
        <v>0</v>
      </c>
      <c r="K1849" t="b">
        <v>0</v>
      </c>
      <c r="L1849" s="6" t="s">
        <v>2460</v>
      </c>
      <c r="M1849" s="6" t="s">
        <v>1636</v>
      </c>
      <c r="N1849">
        <v>157500</v>
      </c>
      <c r="P1849" s="6" t="s">
        <v>1980</v>
      </c>
      <c r="Q1849" s="6" t="s">
        <v>4296</v>
      </c>
    </row>
    <row r="1850" spans="1:17" x14ac:dyDescent="0.3">
      <c r="A1850" s="6" t="s">
        <v>1629</v>
      </c>
      <c r="B1850" s="6" t="s">
        <v>5</v>
      </c>
      <c r="C1850" s="6" t="s">
        <v>5716</v>
      </c>
      <c r="D1850" s="6" t="s">
        <v>5717</v>
      </c>
      <c r="E1850" s="6" t="s">
        <v>1649</v>
      </c>
      <c r="F1850" s="6" t="s">
        <v>1633</v>
      </c>
      <c r="G1850" t="b">
        <v>0</v>
      </c>
      <c r="H1850" s="6" t="s">
        <v>1645</v>
      </c>
      <c r="I1850">
        <v>44930.54315972222</v>
      </c>
      <c r="J1850" t="b">
        <v>0</v>
      </c>
      <c r="K1850" t="b">
        <v>0</v>
      </c>
      <c r="L1850" s="6" t="s">
        <v>1635</v>
      </c>
      <c r="M1850" s="6" t="s">
        <v>1636</v>
      </c>
      <c r="N1850">
        <v>96000</v>
      </c>
      <c r="P1850" s="6" t="s">
        <v>5718</v>
      </c>
      <c r="Q1850" s="6" t="s">
        <v>5719</v>
      </c>
    </row>
    <row r="1851" spans="1:17" x14ac:dyDescent="0.3">
      <c r="A1851" s="6" t="s">
        <v>1629</v>
      </c>
      <c r="B1851" s="6" t="s">
        <v>5</v>
      </c>
      <c r="C1851" s="6" t="s">
        <v>5</v>
      </c>
      <c r="D1851" s="6" t="s">
        <v>1659</v>
      </c>
      <c r="E1851" s="6" t="s">
        <v>1640</v>
      </c>
      <c r="F1851" s="6" t="s">
        <v>1765</v>
      </c>
      <c r="G1851" t="b">
        <v>0</v>
      </c>
      <c r="H1851" s="6" t="s">
        <v>1650</v>
      </c>
      <c r="I1851">
        <v>44930.103726851848</v>
      </c>
      <c r="J1851" t="b">
        <v>1</v>
      </c>
      <c r="K1851" t="b">
        <v>0</v>
      </c>
      <c r="L1851" s="6" t="s">
        <v>1635</v>
      </c>
      <c r="M1851" s="6" t="s">
        <v>1691</v>
      </c>
      <c r="O1851">
        <v>43</v>
      </c>
      <c r="P1851" s="6" t="s">
        <v>5720</v>
      </c>
      <c r="Q1851" s="6" t="s">
        <v>1935</v>
      </c>
    </row>
    <row r="1852" spans="1:17" x14ac:dyDescent="0.3">
      <c r="A1852" s="6" t="s">
        <v>1629</v>
      </c>
      <c r="B1852" s="6" t="s">
        <v>0</v>
      </c>
      <c r="C1852" s="6" t="s">
        <v>1686</v>
      </c>
      <c r="D1852" s="6" t="s">
        <v>1868</v>
      </c>
      <c r="E1852" s="6" t="s">
        <v>3746</v>
      </c>
      <c r="F1852" s="6" t="s">
        <v>1633</v>
      </c>
      <c r="G1852" t="b">
        <v>0</v>
      </c>
      <c r="H1852" s="6" t="s">
        <v>1650</v>
      </c>
      <c r="I1852">
        <v>44955.00335648148</v>
      </c>
      <c r="J1852" t="b">
        <v>0</v>
      </c>
      <c r="K1852" t="b">
        <v>0</v>
      </c>
      <c r="L1852" s="6" t="s">
        <v>1635</v>
      </c>
      <c r="M1852" s="6" t="s">
        <v>1691</v>
      </c>
      <c r="O1852">
        <v>24</v>
      </c>
      <c r="P1852" s="6" t="s">
        <v>2327</v>
      </c>
      <c r="Q1852" s="6" t="s">
        <v>5721</v>
      </c>
    </row>
    <row r="1853" spans="1:17" x14ac:dyDescent="0.3">
      <c r="A1853" s="6" t="s">
        <v>1629</v>
      </c>
      <c r="B1853" s="6" t="s">
        <v>0</v>
      </c>
      <c r="C1853" s="6" t="s">
        <v>5722</v>
      </c>
      <c r="D1853" s="6" t="s">
        <v>2413</v>
      </c>
      <c r="E1853" s="6" t="s">
        <v>1671</v>
      </c>
      <c r="F1853" s="6" t="s">
        <v>1633</v>
      </c>
      <c r="G1853" t="b">
        <v>0</v>
      </c>
      <c r="H1853" s="6" t="s">
        <v>2316</v>
      </c>
      <c r="I1853">
        <v>44946.921851851846</v>
      </c>
      <c r="J1853" t="b">
        <v>0</v>
      </c>
      <c r="K1853" t="b">
        <v>0</v>
      </c>
      <c r="L1853" s="6" t="s">
        <v>2316</v>
      </c>
      <c r="M1853" s="6" t="s">
        <v>1636</v>
      </c>
      <c r="N1853">
        <v>105650</v>
      </c>
      <c r="P1853" s="6" t="s">
        <v>5723</v>
      </c>
      <c r="Q1853" s="6"/>
    </row>
    <row r="1854" spans="1:17" x14ac:dyDescent="0.3">
      <c r="A1854" s="6" t="s">
        <v>1629</v>
      </c>
      <c r="B1854" s="6" t="s">
        <v>7</v>
      </c>
      <c r="C1854" s="6" t="s">
        <v>5724</v>
      </c>
      <c r="D1854" s="6" t="s">
        <v>1652</v>
      </c>
      <c r="E1854" s="6" t="s">
        <v>1649</v>
      </c>
      <c r="F1854" s="6" t="s">
        <v>1633</v>
      </c>
      <c r="G1854" t="b">
        <v>0</v>
      </c>
      <c r="H1854" s="6" t="s">
        <v>1650</v>
      </c>
      <c r="I1854">
        <v>44931.834398148138</v>
      </c>
      <c r="J1854" t="b">
        <v>0</v>
      </c>
      <c r="K1854" t="b">
        <v>1</v>
      </c>
      <c r="L1854" s="6" t="s">
        <v>1635</v>
      </c>
      <c r="M1854" s="6" t="s">
        <v>1636</v>
      </c>
      <c r="N1854">
        <v>110000</v>
      </c>
      <c r="P1854" s="6" t="s">
        <v>5725</v>
      </c>
      <c r="Q1854" s="6" t="s">
        <v>5726</v>
      </c>
    </row>
    <row r="1855" spans="1:17" x14ac:dyDescent="0.3">
      <c r="A1855" s="6" t="s">
        <v>1629</v>
      </c>
      <c r="B1855" s="6" t="s">
        <v>0</v>
      </c>
      <c r="C1855" s="6" t="s">
        <v>0</v>
      </c>
      <c r="D1855" s="6" t="s">
        <v>1720</v>
      </c>
      <c r="E1855" s="6" t="s">
        <v>1640</v>
      </c>
      <c r="F1855" s="6" t="s">
        <v>1633</v>
      </c>
      <c r="G1855" t="b">
        <v>0</v>
      </c>
      <c r="H1855" s="6" t="s">
        <v>1641</v>
      </c>
      <c r="I1855">
        <v>44935.668796296297</v>
      </c>
      <c r="J1855" t="b">
        <v>0</v>
      </c>
      <c r="K1855" t="b">
        <v>0</v>
      </c>
      <c r="L1855" s="6" t="s">
        <v>1635</v>
      </c>
      <c r="M1855" s="6" t="s">
        <v>1636</v>
      </c>
      <c r="N1855">
        <v>167500</v>
      </c>
      <c r="P1855" s="6" t="s">
        <v>5727</v>
      </c>
      <c r="Q1855" s="6" t="s">
        <v>5728</v>
      </c>
    </row>
    <row r="1856" spans="1:17" x14ac:dyDescent="0.3">
      <c r="A1856" s="6" t="s">
        <v>1629</v>
      </c>
      <c r="B1856" s="6" t="s">
        <v>7</v>
      </c>
      <c r="C1856" s="6" t="s">
        <v>5729</v>
      </c>
      <c r="D1856" s="6" t="s">
        <v>5730</v>
      </c>
      <c r="E1856" s="6" t="s">
        <v>1671</v>
      </c>
      <c r="F1856" s="6" t="s">
        <v>1633</v>
      </c>
      <c r="G1856" t="b">
        <v>0</v>
      </c>
      <c r="H1856" s="6" t="s">
        <v>1645</v>
      </c>
      <c r="I1856">
        <v>44951.251423611109</v>
      </c>
      <c r="J1856" t="b">
        <v>0</v>
      </c>
      <c r="K1856" t="b">
        <v>1</v>
      </c>
      <c r="L1856" s="6" t="s">
        <v>1635</v>
      </c>
      <c r="M1856" s="6" t="s">
        <v>1636</v>
      </c>
      <c r="N1856">
        <v>99150</v>
      </c>
      <c r="P1856" s="6" t="s">
        <v>3388</v>
      </c>
      <c r="Q1856" s="6" t="s">
        <v>5731</v>
      </c>
    </row>
    <row r="1857" spans="1:17" x14ac:dyDescent="0.3">
      <c r="A1857" s="6" t="s">
        <v>1629</v>
      </c>
      <c r="B1857" s="6" t="s">
        <v>5</v>
      </c>
      <c r="C1857" s="6" t="s">
        <v>5732</v>
      </c>
      <c r="D1857" s="6" t="s">
        <v>3176</v>
      </c>
      <c r="E1857" s="6" t="s">
        <v>1671</v>
      </c>
      <c r="F1857" s="6" t="s">
        <v>1633</v>
      </c>
      <c r="G1857" t="b">
        <v>0</v>
      </c>
      <c r="H1857" s="6" t="s">
        <v>1969</v>
      </c>
      <c r="I1857">
        <v>44943.895254629628</v>
      </c>
      <c r="J1857" t="b">
        <v>0</v>
      </c>
      <c r="K1857" t="b">
        <v>0</v>
      </c>
      <c r="L1857" s="6" t="s">
        <v>1969</v>
      </c>
      <c r="M1857" s="6" t="s">
        <v>1636</v>
      </c>
      <c r="N1857">
        <v>56700</v>
      </c>
      <c r="P1857" s="6" t="s">
        <v>2396</v>
      </c>
      <c r="Q1857" s="6" t="s">
        <v>2223</v>
      </c>
    </row>
    <row r="1858" spans="1:17" x14ac:dyDescent="0.3">
      <c r="A1858" s="6" t="s">
        <v>1629</v>
      </c>
      <c r="B1858" s="6" t="s">
        <v>2</v>
      </c>
      <c r="C1858" s="6" t="s">
        <v>5733</v>
      </c>
      <c r="D1858" s="6" t="s">
        <v>2499</v>
      </c>
      <c r="E1858" s="6" t="s">
        <v>1640</v>
      </c>
      <c r="F1858" s="6" t="s">
        <v>1633</v>
      </c>
      <c r="G1858" t="b">
        <v>0</v>
      </c>
      <c r="H1858" s="6" t="s">
        <v>1641</v>
      </c>
      <c r="I1858">
        <v>44929.897314814807</v>
      </c>
      <c r="J1858" t="b">
        <v>0</v>
      </c>
      <c r="K1858" t="b">
        <v>0</v>
      </c>
      <c r="L1858" s="6" t="s">
        <v>1635</v>
      </c>
      <c r="M1858" s="6" t="s">
        <v>1636</v>
      </c>
      <c r="N1858">
        <v>166000</v>
      </c>
      <c r="P1858" s="6" t="s">
        <v>5734</v>
      </c>
      <c r="Q1858" s="6" t="s">
        <v>5735</v>
      </c>
    </row>
    <row r="1859" spans="1:17" x14ac:dyDescent="0.3">
      <c r="A1859" s="6" t="s">
        <v>1629</v>
      </c>
      <c r="B1859" s="6" t="s">
        <v>2</v>
      </c>
      <c r="C1859" s="6" t="s">
        <v>5736</v>
      </c>
      <c r="D1859" s="6" t="s">
        <v>1639</v>
      </c>
      <c r="E1859" s="6" t="s">
        <v>2136</v>
      </c>
      <c r="F1859" s="6" t="s">
        <v>1633</v>
      </c>
      <c r="G1859" t="b">
        <v>1</v>
      </c>
      <c r="H1859" s="6" t="s">
        <v>1645</v>
      </c>
      <c r="I1859">
        <v>44955.003634259258</v>
      </c>
      <c r="J1859" t="b">
        <v>0</v>
      </c>
      <c r="K1859" t="b">
        <v>1</v>
      </c>
      <c r="L1859" s="6" t="s">
        <v>1635</v>
      </c>
      <c r="M1859" s="6" t="s">
        <v>1636</v>
      </c>
      <c r="N1859">
        <v>200000</v>
      </c>
      <c r="P1859" s="6" t="s">
        <v>4320</v>
      </c>
      <c r="Q1859" s="6" t="s">
        <v>5737</v>
      </c>
    </row>
    <row r="1860" spans="1:17" x14ac:dyDescent="0.3">
      <c r="A1860" s="6" t="s">
        <v>1629</v>
      </c>
      <c r="B1860" s="6" t="s">
        <v>3</v>
      </c>
      <c r="C1860" s="6" t="s">
        <v>3</v>
      </c>
      <c r="D1860" s="6" t="s">
        <v>2241</v>
      </c>
      <c r="E1860" s="6" t="s">
        <v>1649</v>
      </c>
      <c r="F1860" s="6" t="s">
        <v>1633</v>
      </c>
      <c r="G1860" t="b">
        <v>0</v>
      </c>
      <c r="H1860" s="6" t="s">
        <v>1634</v>
      </c>
      <c r="I1860">
        <v>44928.054525462961</v>
      </c>
      <c r="J1860" t="b">
        <v>0</v>
      </c>
      <c r="K1860" t="b">
        <v>1</v>
      </c>
      <c r="L1860" s="6" t="s">
        <v>1635</v>
      </c>
      <c r="M1860" s="6" t="s">
        <v>1636</v>
      </c>
      <c r="N1860">
        <v>144481.5</v>
      </c>
      <c r="P1860" s="6" t="s">
        <v>1753</v>
      </c>
      <c r="Q1860" s="6" t="s">
        <v>3329</v>
      </c>
    </row>
    <row r="1861" spans="1:17" x14ac:dyDescent="0.3">
      <c r="A1861" s="6" t="s">
        <v>1629</v>
      </c>
      <c r="B1861" s="6" t="s">
        <v>5</v>
      </c>
      <c r="C1861" s="6" t="s">
        <v>5738</v>
      </c>
      <c r="D1861" s="6" t="s">
        <v>5320</v>
      </c>
      <c r="E1861" s="6" t="s">
        <v>1671</v>
      </c>
      <c r="F1861" s="6" t="s">
        <v>1633</v>
      </c>
      <c r="G1861" t="b">
        <v>0</v>
      </c>
      <c r="H1861" s="6" t="s">
        <v>2316</v>
      </c>
      <c r="I1861">
        <v>44953.293564814812</v>
      </c>
      <c r="J1861" t="b">
        <v>0</v>
      </c>
      <c r="K1861" t="b">
        <v>0</v>
      </c>
      <c r="L1861" s="6" t="s">
        <v>2316</v>
      </c>
      <c r="M1861" s="6" t="s">
        <v>1636</v>
      </c>
      <c r="N1861">
        <v>89100</v>
      </c>
      <c r="P1861" s="6" t="s">
        <v>2649</v>
      </c>
      <c r="Q1861" s="6" t="s">
        <v>5739</v>
      </c>
    </row>
    <row r="1862" spans="1:17" x14ac:dyDescent="0.3">
      <c r="A1862" s="6" t="s">
        <v>1629</v>
      </c>
      <c r="B1862" s="6" t="s">
        <v>5</v>
      </c>
      <c r="C1862" s="6" t="s">
        <v>4623</v>
      </c>
      <c r="D1862" s="6" t="s">
        <v>2011</v>
      </c>
      <c r="E1862" s="6" t="s">
        <v>1640</v>
      </c>
      <c r="F1862" s="6" t="s">
        <v>1765</v>
      </c>
      <c r="G1862" t="b">
        <v>0</v>
      </c>
      <c r="H1862" s="6" t="s">
        <v>1634</v>
      </c>
      <c r="I1862">
        <v>44944.657407407409</v>
      </c>
      <c r="J1862" t="b">
        <v>1</v>
      </c>
      <c r="K1862" t="b">
        <v>0</v>
      </c>
      <c r="L1862" s="6" t="s">
        <v>1635</v>
      </c>
      <c r="M1862" s="6" t="s">
        <v>1691</v>
      </c>
      <c r="O1862">
        <v>67.5</v>
      </c>
      <c r="P1862" s="6" t="s">
        <v>1851</v>
      </c>
      <c r="Q1862" s="6"/>
    </row>
    <row r="1863" spans="1:17" x14ac:dyDescent="0.3">
      <c r="A1863" s="6" t="s">
        <v>1629</v>
      </c>
      <c r="B1863" s="6" t="s">
        <v>5</v>
      </c>
      <c r="C1863" s="6" t="s">
        <v>5740</v>
      </c>
      <c r="D1863" s="6" t="s">
        <v>5741</v>
      </c>
      <c r="E1863" s="6" t="s">
        <v>1649</v>
      </c>
      <c r="F1863" s="6" t="s">
        <v>1633</v>
      </c>
      <c r="G1863" t="b">
        <v>0</v>
      </c>
      <c r="H1863" s="6" t="s">
        <v>1641</v>
      </c>
      <c r="I1863">
        <v>44957.875092592592</v>
      </c>
      <c r="J1863" t="b">
        <v>0</v>
      </c>
      <c r="K1863" t="b">
        <v>0</v>
      </c>
      <c r="L1863" s="6" t="s">
        <v>1635</v>
      </c>
      <c r="M1863" s="6" t="s">
        <v>1636</v>
      </c>
      <c r="N1863">
        <v>82500</v>
      </c>
      <c r="P1863" s="6" t="s">
        <v>5742</v>
      </c>
      <c r="Q1863" s="6" t="s">
        <v>1654</v>
      </c>
    </row>
    <row r="1864" spans="1:17" x14ac:dyDescent="0.3">
      <c r="A1864" s="6" t="s">
        <v>1629</v>
      </c>
      <c r="B1864" s="6" t="s">
        <v>0</v>
      </c>
      <c r="C1864" s="6" t="s">
        <v>0</v>
      </c>
      <c r="D1864" s="6" t="s">
        <v>1856</v>
      </c>
      <c r="E1864" s="6" t="s">
        <v>1640</v>
      </c>
      <c r="F1864" s="6" t="s">
        <v>1633</v>
      </c>
      <c r="G1864" t="b">
        <v>0</v>
      </c>
      <c r="H1864" s="6" t="s">
        <v>1634</v>
      </c>
      <c r="I1864">
        <v>44957.606145833342</v>
      </c>
      <c r="J1864" t="b">
        <v>0</v>
      </c>
      <c r="K1864" t="b">
        <v>0</v>
      </c>
      <c r="L1864" s="6" t="s">
        <v>1635</v>
      </c>
      <c r="M1864" s="6" t="s">
        <v>1691</v>
      </c>
      <c r="O1864">
        <v>70</v>
      </c>
      <c r="P1864" s="6" t="s">
        <v>1735</v>
      </c>
      <c r="Q1864" s="6" t="s">
        <v>5743</v>
      </c>
    </row>
    <row r="1865" spans="1:17" x14ac:dyDescent="0.3">
      <c r="A1865" s="6" t="s">
        <v>1629</v>
      </c>
      <c r="B1865" s="6" t="s">
        <v>5</v>
      </c>
      <c r="C1865" s="6" t="s">
        <v>4407</v>
      </c>
      <c r="D1865" s="6" t="s">
        <v>1639</v>
      </c>
      <c r="E1865" s="6" t="s">
        <v>1640</v>
      </c>
      <c r="F1865" s="6" t="s">
        <v>1633</v>
      </c>
      <c r="G1865" t="b">
        <v>1</v>
      </c>
      <c r="H1865" s="6" t="s">
        <v>1645</v>
      </c>
      <c r="I1865">
        <v>44956.084976851853</v>
      </c>
      <c r="J1865" t="b">
        <v>1</v>
      </c>
      <c r="K1865" t="b">
        <v>0</v>
      </c>
      <c r="L1865" s="6" t="s">
        <v>1635</v>
      </c>
      <c r="M1865" s="6" t="s">
        <v>1636</v>
      </c>
      <c r="N1865">
        <v>160000</v>
      </c>
      <c r="P1865" s="6" t="s">
        <v>1939</v>
      </c>
      <c r="Q1865" s="6" t="s">
        <v>2344</v>
      </c>
    </row>
    <row r="1866" spans="1:17" x14ac:dyDescent="0.3">
      <c r="A1866" s="6" t="s">
        <v>1629</v>
      </c>
      <c r="B1866" s="6" t="s">
        <v>3</v>
      </c>
      <c r="C1866" s="6" t="s">
        <v>5744</v>
      </c>
      <c r="D1866" s="6" t="s">
        <v>2533</v>
      </c>
      <c r="E1866" s="6" t="s">
        <v>1671</v>
      </c>
      <c r="F1866" s="6" t="s">
        <v>1633</v>
      </c>
      <c r="G1866" t="b">
        <v>0</v>
      </c>
      <c r="H1866" s="6" t="s">
        <v>2534</v>
      </c>
      <c r="I1866">
        <v>44936.987222222233</v>
      </c>
      <c r="J1866" t="b">
        <v>0</v>
      </c>
      <c r="K1866" t="b">
        <v>0</v>
      </c>
      <c r="L1866" s="6" t="s">
        <v>2534</v>
      </c>
      <c r="M1866" s="6" t="s">
        <v>1636</v>
      </c>
      <c r="N1866">
        <v>147500</v>
      </c>
      <c r="P1866" s="6" t="s">
        <v>2535</v>
      </c>
      <c r="Q1866" s="6" t="s">
        <v>3617</v>
      </c>
    </row>
    <row r="1867" spans="1:17" x14ac:dyDescent="0.3">
      <c r="A1867" s="6" t="s">
        <v>1629</v>
      </c>
      <c r="B1867" s="6" t="s">
        <v>0</v>
      </c>
      <c r="C1867" s="6" t="s">
        <v>5745</v>
      </c>
      <c r="D1867" s="6" t="s">
        <v>5746</v>
      </c>
      <c r="E1867" s="6" t="s">
        <v>1808</v>
      </c>
      <c r="F1867" s="6" t="s">
        <v>1633</v>
      </c>
      <c r="G1867" t="b">
        <v>0</v>
      </c>
      <c r="H1867" s="6" t="s">
        <v>1728</v>
      </c>
      <c r="I1867">
        <v>44932.045555555553</v>
      </c>
      <c r="J1867" t="b">
        <v>0</v>
      </c>
      <c r="K1867" t="b">
        <v>1</v>
      </c>
      <c r="L1867" s="6" t="s">
        <v>1635</v>
      </c>
      <c r="M1867" s="6" t="s">
        <v>1636</v>
      </c>
      <c r="N1867">
        <v>105000</v>
      </c>
      <c r="P1867" s="6" t="s">
        <v>15</v>
      </c>
      <c r="Q1867" s="6" t="s">
        <v>5747</v>
      </c>
    </row>
    <row r="1868" spans="1:17" x14ac:dyDescent="0.3">
      <c r="A1868" s="6" t="s">
        <v>1629</v>
      </c>
      <c r="B1868" s="6" t="s">
        <v>3</v>
      </c>
      <c r="C1868" s="6" t="s">
        <v>5748</v>
      </c>
      <c r="D1868" s="6" t="s">
        <v>2499</v>
      </c>
      <c r="E1868" s="6" t="s">
        <v>1687</v>
      </c>
      <c r="F1868" s="6" t="s">
        <v>1633</v>
      </c>
      <c r="G1868" t="b">
        <v>0</v>
      </c>
      <c r="H1868" s="6" t="s">
        <v>1657</v>
      </c>
      <c r="I1868">
        <v>44940.991284722222</v>
      </c>
      <c r="J1868" t="b">
        <v>0</v>
      </c>
      <c r="K1868" t="b">
        <v>0</v>
      </c>
      <c r="L1868" s="6" t="s">
        <v>1657</v>
      </c>
      <c r="M1868" s="6" t="s">
        <v>1636</v>
      </c>
      <c r="N1868">
        <v>90000</v>
      </c>
      <c r="P1868" s="6" t="s">
        <v>5749</v>
      </c>
      <c r="Q1868" s="6" t="s">
        <v>5750</v>
      </c>
    </row>
    <row r="1869" spans="1:17" x14ac:dyDescent="0.3">
      <c r="A1869" s="6" t="s">
        <v>1629</v>
      </c>
      <c r="B1869" s="6" t="s">
        <v>0</v>
      </c>
      <c r="C1869" s="6" t="s">
        <v>5751</v>
      </c>
      <c r="D1869" s="6" t="s">
        <v>4094</v>
      </c>
      <c r="E1869" s="6" t="s">
        <v>5752</v>
      </c>
      <c r="F1869" s="6" t="s">
        <v>1633</v>
      </c>
      <c r="G1869" t="b">
        <v>0</v>
      </c>
      <c r="H1869" s="6" t="s">
        <v>1683</v>
      </c>
      <c r="I1869">
        <v>44953.003946759258</v>
      </c>
      <c r="J1869" t="b">
        <v>0</v>
      </c>
      <c r="K1869" t="b">
        <v>1</v>
      </c>
      <c r="L1869" s="6" t="s">
        <v>1635</v>
      </c>
      <c r="M1869" s="6" t="s">
        <v>1691</v>
      </c>
      <c r="O1869">
        <v>24</v>
      </c>
      <c r="P1869" s="6" t="s">
        <v>31</v>
      </c>
      <c r="Q1869" s="6" t="s">
        <v>5753</v>
      </c>
    </row>
    <row r="1870" spans="1:17" x14ac:dyDescent="0.3">
      <c r="A1870" s="6" t="s">
        <v>1629</v>
      </c>
      <c r="B1870" s="6" t="s">
        <v>0</v>
      </c>
      <c r="C1870" s="6" t="s">
        <v>0</v>
      </c>
      <c r="D1870" s="6" t="s">
        <v>1639</v>
      </c>
      <c r="E1870" s="6" t="s">
        <v>5754</v>
      </c>
      <c r="F1870" s="6" t="s">
        <v>1633</v>
      </c>
      <c r="G1870" t="b">
        <v>1</v>
      </c>
      <c r="H1870" s="6" t="s">
        <v>1650</v>
      </c>
      <c r="I1870">
        <v>44936.514386574083</v>
      </c>
      <c r="J1870" t="b">
        <v>0</v>
      </c>
      <c r="K1870" t="b">
        <v>1</v>
      </c>
      <c r="L1870" s="6" t="s">
        <v>1635</v>
      </c>
      <c r="M1870" s="6" t="s">
        <v>1636</v>
      </c>
      <c r="N1870">
        <v>186000</v>
      </c>
      <c r="P1870" s="6" t="s">
        <v>5755</v>
      </c>
      <c r="Q1870" s="6" t="s">
        <v>5756</v>
      </c>
    </row>
    <row r="1871" spans="1:17" x14ac:dyDescent="0.3">
      <c r="A1871" s="6" t="s">
        <v>1629</v>
      </c>
      <c r="B1871" s="6" t="s">
        <v>3</v>
      </c>
      <c r="C1871" s="6" t="s">
        <v>1804</v>
      </c>
      <c r="D1871" s="6" t="s">
        <v>3786</v>
      </c>
      <c r="E1871" s="6" t="s">
        <v>1671</v>
      </c>
      <c r="F1871" s="6" t="s">
        <v>1633</v>
      </c>
      <c r="G1871" t="b">
        <v>0</v>
      </c>
      <c r="H1871" s="6" t="s">
        <v>3786</v>
      </c>
      <c r="I1871">
        <v>44945.189259259263</v>
      </c>
      <c r="J1871" t="b">
        <v>1</v>
      </c>
      <c r="K1871" t="b">
        <v>0</v>
      </c>
      <c r="L1871" s="6" t="s">
        <v>3786</v>
      </c>
      <c r="M1871" s="6" t="s">
        <v>1636</v>
      </c>
      <c r="N1871">
        <v>131580</v>
      </c>
      <c r="P1871" s="6" t="s">
        <v>4405</v>
      </c>
      <c r="Q1871" s="6" t="s">
        <v>4406</v>
      </c>
    </row>
    <row r="1872" spans="1:17" x14ac:dyDescent="0.3">
      <c r="A1872" s="6" t="s">
        <v>1629</v>
      </c>
      <c r="B1872" s="6" t="s">
        <v>3</v>
      </c>
      <c r="C1872" s="6" t="s">
        <v>3</v>
      </c>
      <c r="D1872" s="6" t="s">
        <v>5757</v>
      </c>
      <c r="E1872" s="6" t="s">
        <v>1671</v>
      </c>
      <c r="F1872" s="6" t="s">
        <v>1633</v>
      </c>
      <c r="G1872" t="b">
        <v>0</v>
      </c>
      <c r="H1872" s="6" t="s">
        <v>3279</v>
      </c>
      <c r="I1872">
        <v>44946.438506944447</v>
      </c>
      <c r="J1872" t="b">
        <v>1</v>
      </c>
      <c r="K1872" t="b">
        <v>0</v>
      </c>
      <c r="L1872" s="6" t="s">
        <v>3279</v>
      </c>
      <c r="M1872" s="6" t="s">
        <v>1636</v>
      </c>
      <c r="N1872">
        <v>147500</v>
      </c>
      <c r="P1872" s="6" t="s">
        <v>5758</v>
      </c>
      <c r="Q1872" s="6" t="s">
        <v>5759</v>
      </c>
    </row>
    <row r="1873" spans="1:17" x14ac:dyDescent="0.3">
      <c r="A1873" s="6" t="s">
        <v>1629</v>
      </c>
      <c r="B1873" s="6" t="s">
        <v>9</v>
      </c>
      <c r="C1873" s="6" t="s">
        <v>4668</v>
      </c>
      <c r="D1873" s="6" t="s">
        <v>2338</v>
      </c>
      <c r="E1873" s="6" t="s">
        <v>1671</v>
      </c>
      <c r="F1873" s="6" t="s">
        <v>1633</v>
      </c>
      <c r="G1873" t="b">
        <v>0</v>
      </c>
      <c r="H1873" s="6" t="s">
        <v>2338</v>
      </c>
      <c r="I1873">
        <v>44953.417581018519</v>
      </c>
      <c r="J1873" t="b">
        <v>0</v>
      </c>
      <c r="K1873" t="b">
        <v>0</v>
      </c>
      <c r="L1873" s="6" t="s">
        <v>2338</v>
      </c>
      <c r="M1873" s="6" t="s">
        <v>1636</v>
      </c>
      <c r="N1873">
        <v>185500</v>
      </c>
      <c r="P1873" s="6" t="s">
        <v>5496</v>
      </c>
      <c r="Q1873" s="6" t="s">
        <v>5760</v>
      </c>
    </row>
    <row r="1874" spans="1:17" x14ac:dyDescent="0.3">
      <c r="A1874" s="6" t="s">
        <v>1629</v>
      </c>
      <c r="B1874" s="6" t="s">
        <v>2</v>
      </c>
      <c r="C1874" s="6" t="s">
        <v>5761</v>
      </c>
      <c r="D1874" s="6" t="s">
        <v>1639</v>
      </c>
      <c r="E1874" s="6" t="s">
        <v>1640</v>
      </c>
      <c r="F1874" s="6" t="s">
        <v>1633</v>
      </c>
      <c r="G1874" t="b">
        <v>1</v>
      </c>
      <c r="H1874" s="6" t="s">
        <v>1657</v>
      </c>
      <c r="I1874">
        <v>44944.867824074077</v>
      </c>
      <c r="J1874" t="b">
        <v>0</v>
      </c>
      <c r="K1874" t="b">
        <v>0</v>
      </c>
      <c r="L1874" s="6" t="s">
        <v>1657</v>
      </c>
      <c r="M1874" s="6" t="s">
        <v>1636</v>
      </c>
      <c r="N1874">
        <v>115000</v>
      </c>
      <c r="P1874" s="6" t="s">
        <v>5762</v>
      </c>
      <c r="Q1874" s="6" t="s">
        <v>5763</v>
      </c>
    </row>
    <row r="1875" spans="1:17" x14ac:dyDescent="0.3">
      <c r="A1875" s="6" t="s">
        <v>1629</v>
      </c>
      <c r="B1875" s="6" t="s">
        <v>0</v>
      </c>
      <c r="C1875" s="6" t="s">
        <v>5764</v>
      </c>
      <c r="D1875" s="6" t="s">
        <v>1639</v>
      </c>
      <c r="E1875" s="6" t="s">
        <v>2854</v>
      </c>
      <c r="F1875" s="6" t="s">
        <v>1633</v>
      </c>
      <c r="G1875" t="b">
        <v>1</v>
      </c>
      <c r="H1875" s="6" t="s">
        <v>1683</v>
      </c>
      <c r="I1875">
        <v>44930.794409722221</v>
      </c>
      <c r="J1875" t="b">
        <v>0</v>
      </c>
      <c r="K1875" t="b">
        <v>1</v>
      </c>
      <c r="L1875" s="6" t="s">
        <v>1635</v>
      </c>
      <c r="M1875" s="6" t="s">
        <v>1636</v>
      </c>
      <c r="N1875">
        <v>235375</v>
      </c>
      <c r="P1875" s="6" t="s">
        <v>2463</v>
      </c>
      <c r="Q1875" s="6" t="s">
        <v>1919</v>
      </c>
    </row>
    <row r="1876" spans="1:17" x14ac:dyDescent="0.3">
      <c r="A1876" s="6" t="s">
        <v>1629</v>
      </c>
      <c r="B1876" s="6" t="s">
        <v>0</v>
      </c>
      <c r="C1876" s="6" t="s">
        <v>4499</v>
      </c>
      <c r="D1876" s="6" t="s">
        <v>5242</v>
      </c>
      <c r="E1876" s="6" t="s">
        <v>1632</v>
      </c>
      <c r="F1876" s="6" t="s">
        <v>1633</v>
      </c>
      <c r="G1876" t="b">
        <v>0</v>
      </c>
      <c r="H1876" s="6" t="s">
        <v>1634</v>
      </c>
      <c r="I1876">
        <v>44956.586226851847</v>
      </c>
      <c r="J1876" t="b">
        <v>0</v>
      </c>
      <c r="K1876" t="b">
        <v>0</v>
      </c>
      <c r="L1876" s="6" t="s">
        <v>1635</v>
      </c>
      <c r="M1876" s="6" t="s">
        <v>1636</v>
      </c>
      <c r="N1876">
        <v>110000</v>
      </c>
      <c r="P1876" s="6" t="s">
        <v>3439</v>
      </c>
      <c r="Q1876" s="6" t="s">
        <v>5529</v>
      </c>
    </row>
    <row r="1877" spans="1:17" x14ac:dyDescent="0.3">
      <c r="A1877" s="6" t="s">
        <v>1629</v>
      </c>
      <c r="B1877" s="6" t="s">
        <v>0</v>
      </c>
      <c r="C1877" s="6" t="s">
        <v>5765</v>
      </c>
      <c r="D1877" s="6" t="s">
        <v>1639</v>
      </c>
      <c r="E1877" s="6" t="s">
        <v>2099</v>
      </c>
      <c r="F1877" s="6" t="s">
        <v>1765</v>
      </c>
      <c r="G1877" t="b">
        <v>1</v>
      </c>
      <c r="H1877" s="6" t="s">
        <v>1645</v>
      </c>
      <c r="I1877">
        <v>44949.00372685185</v>
      </c>
      <c r="J1877" t="b">
        <v>0</v>
      </c>
      <c r="K1877" t="b">
        <v>0</v>
      </c>
      <c r="L1877" s="6" t="s">
        <v>1635</v>
      </c>
      <c r="M1877" s="6" t="s">
        <v>1691</v>
      </c>
      <c r="O1877">
        <v>15</v>
      </c>
      <c r="P1877" s="6" t="s">
        <v>2100</v>
      </c>
      <c r="Q1877" s="6"/>
    </row>
    <row r="1878" spans="1:17" x14ac:dyDescent="0.3">
      <c r="A1878" s="6" t="s">
        <v>1629</v>
      </c>
      <c r="B1878" s="6" t="s">
        <v>0</v>
      </c>
      <c r="C1878" s="6" t="s">
        <v>5766</v>
      </c>
      <c r="D1878" s="6" t="s">
        <v>1639</v>
      </c>
      <c r="E1878" s="6" t="s">
        <v>1632</v>
      </c>
      <c r="F1878" s="6" t="s">
        <v>1765</v>
      </c>
      <c r="G1878" t="b">
        <v>1</v>
      </c>
      <c r="H1878" s="6" t="s">
        <v>1645</v>
      </c>
      <c r="I1878">
        <v>44944.212557870371</v>
      </c>
      <c r="J1878" t="b">
        <v>0</v>
      </c>
      <c r="K1878" t="b">
        <v>1</v>
      </c>
      <c r="L1878" s="6" t="s">
        <v>1635</v>
      </c>
      <c r="M1878" s="6" t="s">
        <v>1691</v>
      </c>
      <c r="O1878">
        <v>59.5</v>
      </c>
      <c r="P1878" s="6" t="s">
        <v>5767</v>
      </c>
      <c r="Q1878" s="6" t="s">
        <v>5768</v>
      </c>
    </row>
    <row r="1879" spans="1:17" x14ac:dyDescent="0.3">
      <c r="A1879" s="6" t="s">
        <v>1629</v>
      </c>
      <c r="B1879" s="6" t="s">
        <v>18</v>
      </c>
      <c r="C1879" s="6" t="s">
        <v>5769</v>
      </c>
      <c r="D1879" s="6" t="s">
        <v>1933</v>
      </c>
      <c r="E1879" s="6" t="s">
        <v>1687</v>
      </c>
      <c r="F1879" s="6" t="s">
        <v>1633</v>
      </c>
      <c r="G1879" t="b">
        <v>0</v>
      </c>
      <c r="H1879" s="6" t="s">
        <v>1728</v>
      </c>
      <c r="I1879">
        <v>44949.002141203702</v>
      </c>
      <c r="J1879" t="b">
        <v>1</v>
      </c>
      <c r="K1879" t="b">
        <v>0</v>
      </c>
      <c r="L1879" s="6" t="s">
        <v>1635</v>
      </c>
      <c r="M1879" s="6" t="s">
        <v>1636</v>
      </c>
      <c r="N1879">
        <v>48982</v>
      </c>
      <c r="P1879" s="6" t="s">
        <v>5770</v>
      </c>
      <c r="Q1879" s="6"/>
    </row>
    <row r="1880" spans="1:17" x14ac:dyDescent="0.3">
      <c r="A1880" s="6" t="s">
        <v>1629</v>
      </c>
      <c r="B1880" s="6" t="s">
        <v>5</v>
      </c>
      <c r="C1880" s="6" t="s">
        <v>1770</v>
      </c>
      <c r="D1880" s="6" t="s">
        <v>3507</v>
      </c>
      <c r="E1880" s="6" t="s">
        <v>1640</v>
      </c>
      <c r="F1880" s="6" t="s">
        <v>1765</v>
      </c>
      <c r="G1880" t="b">
        <v>0</v>
      </c>
      <c r="H1880" s="6" t="s">
        <v>1641</v>
      </c>
      <c r="I1880">
        <v>44937.833969907413</v>
      </c>
      <c r="J1880" t="b">
        <v>0</v>
      </c>
      <c r="K1880" t="b">
        <v>0</v>
      </c>
      <c r="L1880" s="6" t="s">
        <v>1635</v>
      </c>
      <c r="M1880" s="6" t="s">
        <v>1691</v>
      </c>
      <c r="O1880">
        <v>20.670000076293949</v>
      </c>
      <c r="P1880" s="6" t="s">
        <v>4522</v>
      </c>
      <c r="Q1880" s="6" t="s">
        <v>1886</v>
      </c>
    </row>
    <row r="1881" spans="1:17" x14ac:dyDescent="0.3">
      <c r="A1881" s="6" t="s">
        <v>1629</v>
      </c>
      <c r="B1881" s="6" t="s">
        <v>0</v>
      </c>
      <c r="C1881" s="6" t="s">
        <v>0</v>
      </c>
      <c r="D1881" s="6" t="s">
        <v>1708</v>
      </c>
      <c r="E1881" s="6" t="s">
        <v>1632</v>
      </c>
      <c r="F1881" s="6" t="s">
        <v>1633</v>
      </c>
      <c r="G1881" t="b">
        <v>0</v>
      </c>
      <c r="H1881" s="6" t="s">
        <v>1683</v>
      </c>
      <c r="I1881">
        <v>44947.589212962957</v>
      </c>
      <c r="J1881" t="b">
        <v>0</v>
      </c>
      <c r="K1881" t="b">
        <v>0</v>
      </c>
      <c r="L1881" s="6" t="s">
        <v>1635</v>
      </c>
      <c r="M1881" s="6" t="s">
        <v>1636</v>
      </c>
      <c r="N1881">
        <v>250000</v>
      </c>
      <c r="P1881" s="6" t="s">
        <v>2443</v>
      </c>
      <c r="Q1881" s="6" t="s">
        <v>5771</v>
      </c>
    </row>
    <row r="1882" spans="1:17" x14ac:dyDescent="0.3">
      <c r="A1882" s="6" t="s">
        <v>1629</v>
      </c>
      <c r="B1882" s="6" t="s">
        <v>1</v>
      </c>
      <c r="C1882" s="6" t="s">
        <v>1</v>
      </c>
      <c r="D1882" s="6" t="s">
        <v>1635</v>
      </c>
      <c r="E1882" s="6" t="s">
        <v>1640</v>
      </c>
      <c r="F1882" s="6" t="s">
        <v>1633</v>
      </c>
      <c r="G1882" t="b">
        <v>0</v>
      </c>
      <c r="H1882" s="6" t="s">
        <v>1683</v>
      </c>
      <c r="I1882">
        <v>44954.338587962957</v>
      </c>
      <c r="J1882" t="b">
        <v>0</v>
      </c>
      <c r="K1882" t="b">
        <v>1</v>
      </c>
      <c r="L1882" s="6" t="s">
        <v>1635</v>
      </c>
      <c r="M1882" s="6" t="s">
        <v>1636</v>
      </c>
      <c r="N1882">
        <v>135000</v>
      </c>
      <c r="P1882" s="6" t="s">
        <v>14</v>
      </c>
      <c r="Q1882" s="6" t="s">
        <v>5772</v>
      </c>
    </row>
    <row r="1883" spans="1:17" x14ac:dyDescent="0.3">
      <c r="A1883" s="6" t="s">
        <v>1629</v>
      </c>
      <c r="B1883" s="6" t="s">
        <v>3</v>
      </c>
      <c r="C1883" s="6" t="s">
        <v>1804</v>
      </c>
      <c r="D1883" s="6" t="s">
        <v>5773</v>
      </c>
      <c r="E1883" s="6" t="s">
        <v>1640</v>
      </c>
      <c r="F1883" s="6" t="s">
        <v>1633</v>
      </c>
      <c r="G1883" t="b">
        <v>0</v>
      </c>
      <c r="H1883" s="6" t="s">
        <v>1634</v>
      </c>
      <c r="I1883">
        <v>44951.569687499999</v>
      </c>
      <c r="J1883" t="b">
        <v>0</v>
      </c>
      <c r="K1883" t="b">
        <v>0</v>
      </c>
      <c r="L1883" s="6" t="s">
        <v>1635</v>
      </c>
      <c r="M1883" s="6" t="s">
        <v>1636</v>
      </c>
      <c r="N1883">
        <v>125000</v>
      </c>
      <c r="P1883" s="6" t="s">
        <v>5774</v>
      </c>
      <c r="Q1883" s="6"/>
    </row>
    <row r="1884" spans="1:17" x14ac:dyDescent="0.3">
      <c r="A1884" s="6" t="s">
        <v>1629</v>
      </c>
      <c r="B1884" s="6" t="s">
        <v>0</v>
      </c>
      <c r="C1884" s="6" t="s">
        <v>5775</v>
      </c>
      <c r="D1884" s="6" t="s">
        <v>1639</v>
      </c>
      <c r="E1884" s="6" t="s">
        <v>2099</v>
      </c>
      <c r="F1884" s="6" t="s">
        <v>1765</v>
      </c>
      <c r="G1884" t="b">
        <v>1</v>
      </c>
      <c r="H1884" s="6" t="s">
        <v>1650</v>
      </c>
      <c r="I1884">
        <v>44950.628680555557</v>
      </c>
      <c r="J1884" t="b">
        <v>0</v>
      </c>
      <c r="K1884" t="b">
        <v>0</v>
      </c>
      <c r="L1884" s="6" t="s">
        <v>1635</v>
      </c>
      <c r="M1884" s="6" t="s">
        <v>1691</v>
      </c>
      <c r="O1884">
        <v>40</v>
      </c>
      <c r="P1884" s="6" t="s">
        <v>2100</v>
      </c>
      <c r="Q1884" s="6"/>
    </row>
    <row r="1885" spans="1:17" x14ac:dyDescent="0.3">
      <c r="A1885" s="6" t="s">
        <v>1629</v>
      </c>
      <c r="B1885" s="6" t="s">
        <v>10</v>
      </c>
      <c r="C1885" s="6" t="s">
        <v>5776</v>
      </c>
      <c r="D1885" s="6" t="s">
        <v>3998</v>
      </c>
      <c r="E1885" s="6" t="s">
        <v>1632</v>
      </c>
      <c r="F1885" s="6" t="s">
        <v>1633</v>
      </c>
      <c r="G1885" t="b">
        <v>0</v>
      </c>
      <c r="H1885" s="6" t="s">
        <v>1683</v>
      </c>
      <c r="I1885">
        <v>44928.792037037027</v>
      </c>
      <c r="J1885" t="b">
        <v>0</v>
      </c>
      <c r="K1885" t="b">
        <v>0</v>
      </c>
      <c r="L1885" s="6" t="s">
        <v>1635</v>
      </c>
      <c r="M1885" s="6" t="s">
        <v>1636</v>
      </c>
      <c r="N1885">
        <v>87500</v>
      </c>
      <c r="P1885" s="6" t="s">
        <v>5777</v>
      </c>
      <c r="Q1885" s="6"/>
    </row>
    <row r="1886" spans="1:17" x14ac:dyDescent="0.3">
      <c r="A1886" s="6" t="s">
        <v>1629</v>
      </c>
      <c r="B1886" s="6" t="s">
        <v>5</v>
      </c>
      <c r="C1886" s="6" t="s">
        <v>2417</v>
      </c>
      <c r="D1886" s="6" t="s">
        <v>5778</v>
      </c>
      <c r="E1886" s="6" t="s">
        <v>1649</v>
      </c>
      <c r="F1886" s="6" t="s">
        <v>1633</v>
      </c>
      <c r="G1886" t="b">
        <v>0</v>
      </c>
      <c r="H1886" s="6" t="s">
        <v>1728</v>
      </c>
      <c r="I1886">
        <v>44949.877025462964</v>
      </c>
      <c r="J1886" t="b">
        <v>0</v>
      </c>
      <c r="K1886" t="b">
        <v>1</v>
      </c>
      <c r="L1886" s="6" t="s">
        <v>1635</v>
      </c>
      <c r="M1886" s="6" t="s">
        <v>1691</v>
      </c>
      <c r="O1886">
        <v>25</v>
      </c>
      <c r="P1886" s="6" t="s">
        <v>5779</v>
      </c>
      <c r="Q1886" s="6" t="s">
        <v>5780</v>
      </c>
    </row>
    <row r="1887" spans="1:17" x14ac:dyDescent="0.3">
      <c r="A1887" s="6" t="s">
        <v>1629</v>
      </c>
      <c r="B1887" s="6" t="s">
        <v>7</v>
      </c>
      <c r="C1887" s="6" t="s">
        <v>5781</v>
      </c>
      <c r="D1887" s="6" t="s">
        <v>4809</v>
      </c>
      <c r="E1887" s="6" t="s">
        <v>1687</v>
      </c>
      <c r="F1887" s="6" t="s">
        <v>1633</v>
      </c>
      <c r="G1887" t="b">
        <v>0</v>
      </c>
      <c r="H1887" s="6" t="s">
        <v>1645</v>
      </c>
      <c r="I1887">
        <v>44949.001504629632</v>
      </c>
      <c r="J1887" t="b">
        <v>1</v>
      </c>
      <c r="K1887" t="b">
        <v>0</v>
      </c>
      <c r="L1887" s="6" t="s">
        <v>1635</v>
      </c>
      <c r="M1887" s="6" t="s">
        <v>1636</v>
      </c>
      <c r="N1887">
        <v>90000</v>
      </c>
      <c r="P1887" s="6" t="s">
        <v>2440</v>
      </c>
      <c r="Q1887" s="6"/>
    </row>
    <row r="1888" spans="1:17" x14ac:dyDescent="0.3">
      <c r="A1888" s="6" t="s">
        <v>1629</v>
      </c>
      <c r="B1888" s="6" t="s">
        <v>5</v>
      </c>
      <c r="C1888" s="6" t="s">
        <v>5782</v>
      </c>
      <c r="D1888" s="6" t="s">
        <v>2647</v>
      </c>
      <c r="E1888" s="6" t="s">
        <v>1671</v>
      </c>
      <c r="F1888" s="6" t="s">
        <v>1633</v>
      </c>
      <c r="G1888" t="b">
        <v>0</v>
      </c>
      <c r="H1888" s="6" t="s">
        <v>2648</v>
      </c>
      <c r="I1888">
        <v>44936.742372685178</v>
      </c>
      <c r="J1888" t="b">
        <v>1</v>
      </c>
      <c r="K1888" t="b">
        <v>0</v>
      </c>
      <c r="L1888" s="6" t="s">
        <v>2648</v>
      </c>
      <c r="M1888" s="6" t="s">
        <v>1636</v>
      </c>
      <c r="N1888">
        <v>45000</v>
      </c>
      <c r="P1888" s="6" t="s">
        <v>5783</v>
      </c>
      <c r="Q1888" s="6"/>
    </row>
    <row r="1889" spans="1:17" x14ac:dyDescent="0.3">
      <c r="A1889" s="6" t="s">
        <v>1629</v>
      </c>
      <c r="B1889" s="6" t="s">
        <v>5</v>
      </c>
      <c r="C1889" s="6" t="s">
        <v>5784</v>
      </c>
      <c r="D1889" s="6" t="s">
        <v>2513</v>
      </c>
      <c r="E1889" s="6" t="s">
        <v>1640</v>
      </c>
      <c r="F1889" s="6" t="s">
        <v>1633</v>
      </c>
      <c r="G1889" t="b">
        <v>0</v>
      </c>
      <c r="H1889" s="6" t="s">
        <v>1641</v>
      </c>
      <c r="I1889">
        <v>44953.875497685192</v>
      </c>
      <c r="J1889" t="b">
        <v>0</v>
      </c>
      <c r="K1889" t="b">
        <v>0</v>
      </c>
      <c r="L1889" s="6" t="s">
        <v>1635</v>
      </c>
      <c r="M1889" s="6" t="s">
        <v>1691</v>
      </c>
      <c r="O1889">
        <v>24.5</v>
      </c>
      <c r="P1889" s="6" t="s">
        <v>3129</v>
      </c>
      <c r="Q1889" s="6" t="s">
        <v>1925</v>
      </c>
    </row>
    <row r="1890" spans="1:17" x14ac:dyDescent="0.3">
      <c r="A1890" s="6" t="s">
        <v>1629</v>
      </c>
      <c r="B1890" s="6" t="s">
        <v>5</v>
      </c>
      <c r="C1890" s="6" t="s">
        <v>5785</v>
      </c>
      <c r="D1890" s="6" t="s">
        <v>1708</v>
      </c>
      <c r="E1890" s="6" t="s">
        <v>1649</v>
      </c>
      <c r="F1890" s="6" t="s">
        <v>1633</v>
      </c>
      <c r="G1890" t="b">
        <v>0</v>
      </c>
      <c r="H1890" s="6" t="s">
        <v>1683</v>
      </c>
      <c r="I1890">
        <v>44939.793807870366</v>
      </c>
      <c r="J1890" t="b">
        <v>0</v>
      </c>
      <c r="K1890" t="b">
        <v>0</v>
      </c>
      <c r="L1890" s="6" t="s">
        <v>1635</v>
      </c>
      <c r="M1890" s="6" t="s">
        <v>1691</v>
      </c>
      <c r="O1890">
        <v>18</v>
      </c>
      <c r="P1890" s="6" t="s">
        <v>5786</v>
      </c>
      <c r="Q1890" s="6" t="s">
        <v>5787</v>
      </c>
    </row>
    <row r="1891" spans="1:17" x14ac:dyDescent="0.3">
      <c r="A1891" s="6" t="s">
        <v>1629</v>
      </c>
      <c r="B1891" s="6" t="s">
        <v>5</v>
      </c>
      <c r="C1891" s="6" t="s">
        <v>5788</v>
      </c>
      <c r="D1891" s="6" t="s">
        <v>1659</v>
      </c>
      <c r="E1891" s="6" t="s">
        <v>2270</v>
      </c>
      <c r="F1891" s="6" t="s">
        <v>1633</v>
      </c>
      <c r="G1891" t="b">
        <v>0</v>
      </c>
      <c r="H1891" s="6" t="s">
        <v>1650</v>
      </c>
      <c r="I1891">
        <v>44930.020578703698</v>
      </c>
      <c r="J1891" t="b">
        <v>0</v>
      </c>
      <c r="K1891" t="b">
        <v>0</v>
      </c>
      <c r="L1891" s="6" t="s">
        <v>1635</v>
      </c>
      <c r="M1891" s="6" t="s">
        <v>1691</v>
      </c>
      <c r="O1891">
        <v>24</v>
      </c>
      <c r="P1891" s="6" t="s">
        <v>5789</v>
      </c>
      <c r="Q1891" s="6" t="s">
        <v>5790</v>
      </c>
    </row>
    <row r="1892" spans="1:17" x14ac:dyDescent="0.3">
      <c r="A1892" s="6" t="s">
        <v>1629</v>
      </c>
      <c r="B1892" s="6" t="s">
        <v>0</v>
      </c>
      <c r="C1892" s="6" t="s">
        <v>0</v>
      </c>
      <c r="D1892" s="6" t="s">
        <v>2300</v>
      </c>
      <c r="E1892" s="6" t="s">
        <v>1632</v>
      </c>
      <c r="F1892" s="6" t="s">
        <v>1633</v>
      </c>
      <c r="G1892" t="b">
        <v>0</v>
      </c>
      <c r="H1892" s="6" t="s">
        <v>1683</v>
      </c>
      <c r="I1892">
        <v>44938.920624999999</v>
      </c>
      <c r="J1892" t="b">
        <v>0</v>
      </c>
      <c r="K1892" t="b">
        <v>1</v>
      </c>
      <c r="L1892" s="6" t="s">
        <v>1635</v>
      </c>
      <c r="M1892" s="6" t="s">
        <v>1636</v>
      </c>
      <c r="N1892">
        <v>183310</v>
      </c>
      <c r="P1892" s="6" t="s">
        <v>5791</v>
      </c>
      <c r="Q1892" s="6" t="s">
        <v>4470</v>
      </c>
    </row>
    <row r="1893" spans="1:17" x14ac:dyDescent="0.3">
      <c r="A1893" s="6" t="s">
        <v>1629</v>
      </c>
      <c r="B1893" s="6" t="s">
        <v>5</v>
      </c>
      <c r="C1893" s="6" t="s">
        <v>5792</v>
      </c>
      <c r="D1893" s="6" t="s">
        <v>3647</v>
      </c>
      <c r="E1893" s="6" t="s">
        <v>1682</v>
      </c>
      <c r="F1893" s="6" t="s">
        <v>1633</v>
      </c>
      <c r="G1893" t="b">
        <v>0</v>
      </c>
      <c r="H1893" s="6" t="s">
        <v>1683</v>
      </c>
      <c r="I1893">
        <v>44953.417986111112</v>
      </c>
      <c r="J1893" t="b">
        <v>0</v>
      </c>
      <c r="K1893" t="b">
        <v>1</v>
      </c>
      <c r="L1893" s="6" t="s">
        <v>1635</v>
      </c>
      <c r="M1893" s="6" t="s">
        <v>1636</v>
      </c>
      <c r="N1893">
        <v>115000</v>
      </c>
      <c r="P1893" s="6" t="s">
        <v>5793</v>
      </c>
      <c r="Q1893" s="6" t="s">
        <v>5794</v>
      </c>
    </row>
    <row r="1894" spans="1:17" x14ac:dyDescent="0.3">
      <c r="A1894" s="6" t="s">
        <v>1629</v>
      </c>
      <c r="B1894" s="6" t="s">
        <v>5</v>
      </c>
      <c r="C1894" s="6" t="s">
        <v>5795</v>
      </c>
      <c r="D1894" s="6" t="s">
        <v>1699</v>
      </c>
      <c r="E1894" s="6" t="s">
        <v>1671</v>
      </c>
      <c r="F1894" s="6" t="s">
        <v>1633</v>
      </c>
      <c r="G1894" t="b">
        <v>0</v>
      </c>
      <c r="H1894" s="6" t="s">
        <v>1700</v>
      </c>
      <c r="I1894">
        <v>44957.798738425918</v>
      </c>
      <c r="J1894" t="b">
        <v>1</v>
      </c>
      <c r="K1894" t="b">
        <v>0</v>
      </c>
      <c r="L1894" s="6" t="s">
        <v>1700</v>
      </c>
      <c r="M1894" s="6" t="s">
        <v>1636</v>
      </c>
      <c r="N1894">
        <v>111175</v>
      </c>
      <c r="P1894" s="6" t="s">
        <v>5796</v>
      </c>
      <c r="Q1894" s="6" t="s">
        <v>5797</v>
      </c>
    </row>
    <row r="1895" spans="1:17" x14ac:dyDescent="0.3">
      <c r="A1895" s="6" t="s">
        <v>1629</v>
      </c>
      <c r="B1895" s="6" t="s">
        <v>5</v>
      </c>
      <c r="C1895" s="6" t="s">
        <v>5</v>
      </c>
      <c r="D1895" s="6" t="s">
        <v>1639</v>
      </c>
      <c r="E1895" s="6" t="s">
        <v>1640</v>
      </c>
      <c r="F1895" s="6" t="s">
        <v>1633</v>
      </c>
      <c r="G1895" t="b">
        <v>1</v>
      </c>
      <c r="H1895" s="6" t="s">
        <v>1657</v>
      </c>
      <c r="I1895">
        <v>44934.06009259259</v>
      </c>
      <c r="J1895" t="b">
        <v>0</v>
      </c>
      <c r="K1895" t="b">
        <v>0</v>
      </c>
      <c r="L1895" s="6" t="s">
        <v>1657</v>
      </c>
      <c r="M1895" s="6" t="s">
        <v>1636</v>
      </c>
      <c r="N1895">
        <v>112500</v>
      </c>
      <c r="P1895" s="6" t="s">
        <v>2107</v>
      </c>
      <c r="Q1895" s="6" t="s">
        <v>2108</v>
      </c>
    </row>
    <row r="1896" spans="1:17" x14ac:dyDescent="0.3">
      <c r="A1896" s="6" t="s">
        <v>1629</v>
      </c>
      <c r="B1896" s="6" t="s">
        <v>5</v>
      </c>
      <c r="C1896" s="6" t="s">
        <v>2613</v>
      </c>
      <c r="D1896" s="6" t="s">
        <v>1720</v>
      </c>
      <c r="E1896" s="6" t="s">
        <v>1649</v>
      </c>
      <c r="F1896" s="6" t="s">
        <v>1765</v>
      </c>
      <c r="G1896" t="b">
        <v>0</v>
      </c>
      <c r="H1896" s="6" t="s">
        <v>1641</v>
      </c>
      <c r="I1896">
        <v>44937.749895833331</v>
      </c>
      <c r="J1896" t="b">
        <v>0</v>
      </c>
      <c r="K1896" t="b">
        <v>1</v>
      </c>
      <c r="L1896" s="6" t="s">
        <v>1635</v>
      </c>
      <c r="M1896" s="6" t="s">
        <v>1691</v>
      </c>
      <c r="O1896">
        <v>55</v>
      </c>
      <c r="P1896" s="6" t="s">
        <v>5798</v>
      </c>
      <c r="Q1896" s="6" t="s">
        <v>1654</v>
      </c>
    </row>
    <row r="1897" spans="1:17" x14ac:dyDescent="0.3">
      <c r="A1897" s="6" t="s">
        <v>1629</v>
      </c>
      <c r="B1897" s="6" t="s">
        <v>5</v>
      </c>
      <c r="C1897" s="6" t="s">
        <v>2631</v>
      </c>
      <c r="D1897" s="6" t="s">
        <v>5799</v>
      </c>
      <c r="E1897" s="6" t="s">
        <v>1640</v>
      </c>
      <c r="F1897" s="6" t="s">
        <v>1633</v>
      </c>
      <c r="G1897" t="b">
        <v>0</v>
      </c>
      <c r="H1897" s="6" t="s">
        <v>1650</v>
      </c>
      <c r="I1897">
        <v>44949.959537037037</v>
      </c>
      <c r="J1897" t="b">
        <v>0</v>
      </c>
      <c r="K1897" t="b">
        <v>0</v>
      </c>
      <c r="L1897" s="6" t="s">
        <v>1635</v>
      </c>
      <c r="M1897" s="6" t="s">
        <v>1636</v>
      </c>
      <c r="N1897">
        <v>81500</v>
      </c>
      <c r="P1897" s="6" t="s">
        <v>2717</v>
      </c>
      <c r="Q1897" s="6" t="s">
        <v>5800</v>
      </c>
    </row>
    <row r="1898" spans="1:17" x14ac:dyDescent="0.3">
      <c r="A1898" s="6" t="s">
        <v>1629</v>
      </c>
      <c r="B1898" s="6" t="s">
        <v>0</v>
      </c>
      <c r="C1898" s="6" t="s">
        <v>5801</v>
      </c>
      <c r="D1898" s="6" t="s">
        <v>1635</v>
      </c>
      <c r="E1898" s="6" t="s">
        <v>1640</v>
      </c>
      <c r="F1898" s="6" t="s">
        <v>1633</v>
      </c>
      <c r="G1898" t="b">
        <v>0</v>
      </c>
      <c r="H1898" s="6" t="s">
        <v>1645</v>
      </c>
      <c r="I1898">
        <v>44931.670254629629</v>
      </c>
      <c r="J1898" t="b">
        <v>0</v>
      </c>
      <c r="K1898" t="b">
        <v>0</v>
      </c>
      <c r="L1898" s="6" t="s">
        <v>1635</v>
      </c>
      <c r="M1898" s="6" t="s">
        <v>1636</v>
      </c>
      <c r="N1898">
        <v>150000</v>
      </c>
      <c r="P1898" s="6" t="s">
        <v>5802</v>
      </c>
      <c r="Q1898" s="6" t="s">
        <v>1850</v>
      </c>
    </row>
    <row r="1899" spans="1:17" x14ac:dyDescent="0.3">
      <c r="A1899" s="6" t="s">
        <v>1629</v>
      </c>
      <c r="B1899" s="6" t="s">
        <v>0</v>
      </c>
      <c r="C1899" s="6" t="s">
        <v>5803</v>
      </c>
      <c r="D1899" s="6" t="s">
        <v>2754</v>
      </c>
      <c r="E1899" s="6" t="s">
        <v>1671</v>
      </c>
      <c r="F1899" s="6" t="s">
        <v>1633</v>
      </c>
      <c r="G1899" t="b">
        <v>0</v>
      </c>
      <c r="H1899" s="6" t="s">
        <v>1683</v>
      </c>
      <c r="I1899">
        <v>44945.003935185188</v>
      </c>
      <c r="J1899" t="b">
        <v>0</v>
      </c>
      <c r="K1899" t="b">
        <v>1</v>
      </c>
      <c r="L1899" s="6" t="s">
        <v>1635</v>
      </c>
      <c r="M1899" s="6" t="s">
        <v>1636</v>
      </c>
      <c r="N1899">
        <v>272500</v>
      </c>
      <c r="P1899" s="6" t="s">
        <v>2018</v>
      </c>
      <c r="Q1899" s="6" t="s">
        <v>5804</v>
      </c>
    </row>
    <row r="1900" spans="1:17" x14ac:dyDescent="0.3">
      <c r="A1900" s="6" t="s">
        <v>1629</v>
      </c>
      <c r="B1900" s="6" t="s">
        <v>5</v>
      </c>
      <c r="C1900" s="6" t="s">
        <v>5805</v>
      </c>
      <c r="D1900" s="6" t="s">
        <v>2281</v>
      </c>
      <c r="E1900" s="6" t="s">
        <v>3851</v>
      </c>
      <c r="F1900" s="6" t="s">
        <v>1633</v>
      </c>
      <c r="G1900" t="b">
        <v>0</v>
      </c>
      <c r="H1900" s="6" t="s">
        <v>1728</v>
      </c>
      <c r="I1900">
        <v>44940.66878472222</v>
      </c>
      <c r="J1900" t="b">
        <v>1</v>
      </c>
      <c r="K1900" t="b">
        <v>1</v>
      </c>
      <c r="L1900" s="6" t="s">
        <v>1635</v>
      </c>
      <c r="M1900" s="6" t="s">
        <v>1691</v>
      </c>
      <c r="O1900">
        <v>19</v>
      </c>
      <c r="P1900" s="6" t="s">
        <v>2962</v>
      </c>
      <c r="Q1900" s="6"/>
    </row>
    <row r="1901" spans="1:17" x14ac:dyDescent="0.3">
      <c r="A1901" s="6" t="s">
        <v>1629</v>
      </c>
      <c r="B1901" s="6" t="s">
        <v>5</v>
      </c>
      <c r="C1901" s="6" t="s">
        <v>5</v>
      </c>
      <c r="D1901" s="6" t="s">
        <v>2499</v>
      </c>
      <c r="E1901" s="6" t="s">
        <v>1640</v>
      </c>
      <c r="F1901" s="6" t="s">
        <v>1765</v>
      </c>
      <c r="G1901" t="b">
        <v>0</v>
      </c>
      <c r="H1901" s="6" t="s">
        <v>1641</v>
      </c>
      <c r="I1901">
        <v>44956.625335648147</v>
      </c>
      <c r="J1901" t="b">
        <v>0</v>
      </c>
      <c r="K1901" t="b">
        <v>0</v>
      </c>
      <c r="L1901" s="6" t="s">
        <v>1635</v>
      </c>
      <c r="M1901" s="6" t="s">
        <v>1691</v>
      </c>
      <c r="O1901">
        <v>62.5</v>
      </c>
      <c r="P1901" s="6" t="s">
        <v>5399</v>
      </c>
      <c r="Q1901" s="6" t="s">
        <v>5806</v>
      </c>
    </row>
    <row r="1902" spans="1:17" x14ac:dyDescent="0.3">
      <c r="A1902" s="6" t="s">
        <v>1629</v>
      </c>
      <c r="B1902" s="6" t="s">
        <v>5</v>
      </c>
      <c r="C1902" s="6" t="s">
        <v>4076</v>
      </c>
      <c r="D1902" s="6" t="s">
        <v>3911</v>
      </c>
      <c r="E1902" s="6" t="s">
        <v>1671</v>
      </c>
      <c r="F1902" s="6" t="s">
        <v>1633</v>
      </c>
      <c r="G1902" t="b">
        <v>0</v>
      </c>
      <c r="H1902" s="6" t="s">
        <v>3912</v>
      </c>
      <c r="I1902">
        <v>44946.349687499998</v>
      </c>
      <c r="J1902" t="b">
        <v>1</v>
      </c>
      <c r="K1902" t="b">
        <v>0</v>
      </c>
      <c r="L1902" s="6" t="s">
        <v>3912</v>
      </c>
      <c r="M1902" s="6" t="s">
        <v>1636</v>
      </c>
      <c r="N1902">
        <v>79200</v>
      </c>
      <c r="P1902" s="6" t="s">
        <v>5807</v>
      </c>
      <c r="Q1902" s="6" t="s">
        <v>2430</v>
      </c>
    </row>
    <row r="1903" spans="1:17" x14ac:dyDescent="0.3">
      <c r="A1903" s="6" t="s">
        <v>1629</v>
      </c>
      <c r="B1903" s="6" t="s">
        <v>5</v>
      </c>
      <c r="C1903" s="6" t="s">
        <v>5</v>
      </c>
      <c r="D1903" s="6" t="s">
        <v>1723</v>
      </c>
      <c r="E1903" s="6" t="s">
        <v>1671</v>
      </c>
      <c r="F1903" s="6" t="s">
        <v>1633</v>
      </c>
      <c r="G1903" t="b">
        <v>0</v>
      </c>
      <c r="H1903" s="6" t="s">
        <v>1645</v>
      </c>
      <c r="I1903">
        <v>44928.792696759258</v>
      </c>
      <c r="J1903" t="b">
        <v>0</v>
      </c>
      <c r="K1903" t="b">
        <v>1</v>
      </c>
      <c r="L1903" s="6" t="s">
        <v>1635</v>
      </c>
      <c r="M1903" s="6" t="s">
        <v>1636</v>
      </c>
      <c r="N1903">
        <v>111202</v>
      </c>
      <c r="P1903" s="6" t="s">
        <v>4415</v>
      </c>
      <c r="Q1903" s="6" t="s">
        <v>3006</v>
      </c>
    </row>
    <row r="1904" spans="1:17" x14ac:dyDescent="0.3">
      <c r="A1904" s="6" t="s">
        <v>1629</v>
      </c>
      <c r="B1904" s="6" t="s">
        <v>7</v>
      </c>
      <c r="C1904" s="6" t="s">
        <v>5808</v>
      </c>
      <c r="D1904" s="6" t="s">
        <v>1639</v>
      </c>
      <c r="E1904" s="6" t="s">
        <v>1649</v>
      </c>
      <c r="F1904" s="6" t="s">
        <v>1633</v>
      </c>
      <c r="G1904" t="b">
        <v>1</v>
      </c>
      <c r="H1904" s="6" t="s">
        <v>1641</v>
      </c>
      <c r="I1904">
        <v>44934.8749537037</v>
      </c>
      <c r="J1904" t="b">
        <v>1</v>
      </c>
      <c r="K1904" t="b">
        <v>1</v>
      </c>
      <c r="L1904" s="6" t="s">
        <v>1635</v>
      </c>
      <c r="M1904" s="6" t="s">
        <v>1636</v>
      </c>
      <c r="N1904">
        <v>126000</v>
      </c>
      <c r="P1904" s="6" t="s">
        <v>5809</v>
      </c>
      <c r="Q1904" s="6" t="s">
        <v>5810</v>
      </c>
    </row>
    <row r="1905" spans="1:17" x14ac:dyDescent="0.3">
      <c r="A1905" s="6" t="s">
        <v>1629</v>
      </c>
      <c r="B1905" s="6" t="s">
        <v>5</v>
      </c>
      <c r="C1905" s="6" t="s">
        <v>5811</v>
      </c>
      <c r="D1905" s="6" t="s">
        <v>5812</v>
      </c>
      <c r="E1905" s="6" t="s">
        <v>1640</v>
      </c>
      <c r="F1905" s="6" t="s">
        <v>1633</v>
      </c>
      <c r="G1905" t="b">
        <v>0</v>
      </c>
      <c r="H1905" s="6" t="s">
        <v>1683</v>
      </c>
      <c r="I1905">
        <v>44949.959305555552</v>
      </c>
      <c r="J1905" t="b">
        <v>0</v>
      </c>
      <c r="K1905" t="b">
        <v>0</v>
      </c>
      <c r="L1905" s="6" t="s">
        <v>1635</v>
      </c>
      <c r="M1905" s="6" t="s">
        <v>1636</v>
      </c>
      <c r="N1905">
        <v>159133</v>
      </c>
      <c r="P1905" s="6" t="s">
        <v>5813</v>
      </c>
      <c r="Q1905" s="6" t="s">
        <v>1886</v>
      </c>
    </row>
    <row r="1906" spans="1:17" x14ac:dyDescent="0.3">
      <c r="A1906" s="6" t="s">
        <v>1629</v>
      </c>
      <c r="B1906" s="6" t="s">
        <v>2</v>
      </c>
      <c r="C1906" s="6" t="s">
        <v>5814</v>
      </c>
      <c r="D1906" s="6" t="s">
        <v>1720</v>
      </c>
      <c r="E1906" s="6" t="s">
        <v>1791</v>
      </c>
      <c r="F1906" s="6" t="s">
        <v>1633</v>
      </c>
      <c r="G1906" t="b">
        <v>0</v>
      </c>
      <c r="H1906" s="6" t="s">
        <v>1641</v>
      </c>
      <c r="I1906">
        <v>44937.669409722221</v>
      </c>
      <c r="J1906" t="b">
        <v>0</v>
      </c>
      <c r="K1906" t="b">
        <v>1</v>
      </c>
      <c r="L1906" s="6" t="s">
        <v>1635</v>
      </c>
      <c r="M1906" s="6" t="s">
        <v>1636</v>
      </c>
      <c r="N1906">
        <v>176500</v>
      </c>
      <c r="P1906" s="6" t="s">
        <v>4561</v>
      </c>
      <c r="Q1906" s="6" t="s">
        <v>4562</v>
      </c>
    </row>
    <row r="1907" spans="1:17" x14ac:dyDescent="0.3">
      <c r="A1907" s="6" t="s">
        <v>1629</v>
      </c>
      <c r="B1907" s="6" t="s">
        <v>5</v>
      </c>
      <c r="C1907" s="6" t="s">
        <v>5815</v>
      </c>
      <c r="D1907" s="6" t="s">
        <v>2439</v>
      </c>
      <c r="E1907" s="6" t="s">
        <v>1687</v>
      </c>
      <c r="F1907" s="6" t="s">
        <v>1633</v>
      </c>
      <c r="G1907" t="b">
        <v>0</v>
      </c>
      <c r="H1907" s="6" t="s">
        <v>1645</v>
      </c>
      <c r="I1907">
        <v>44932.001597222217</v>
      </c>
      <c r="J1907" t="b">
        <v>1</v>
      </c>
      <c r="K1907" t="b">
        <v>0</v>
      </c>
      <c r="L1907" s="6" t="s">
        <v>1635</v>
      </c>
      <c r="M1907" s="6" t="s">
        <v>1636</v>
      </c>
      <c r="N1907">
        <v>64998</v>
      </c>
      <c r="P1907" s="6" t="s">
        <v>5816</v>
      </c>
      <c r="Q1907" s="6"/>
    </row>
    <row r="1908" spans="1:17" x14ac:dyDescent="0.3">
      <c r="A1908" s="6" t="s">
        <v>1629</v>
      </c>
      <c r="B1908" s="6" t="s">
        <v>5</v>
      </c>
      <c r="C1908" s="6" t="s">
        <v>5817</v>
      </c>
      <c r="D1908" s="6" t="s">
        <v>1639</v>
      </c>
      <c r="E1908" s="6" t="s">
        <v>1632</v>
      </c>
      <c r="F1908" s="6" t="s">
        <v>3018</v>
      </c>
      <c r="G1908" t="b">
        <v>1</v>
      </c>
      <c r="H1908" s="6" t="s">
        <v>1683</v>
      </c>
      <c r="I1908">
        <v>44932.876064814824</v>
      </c>
      <c r="J1908" t="b">
        <v>1</v>
      </c>
      <c r="K1908" t="b">
        <v>0</v>
      </c>
      <c r="L1908" s="6" t="s">
        <v>1635</v>
      </c>
      <c r="M1908" s="6" t="s">
        <v>1691</v>
      </c>
      <c r="O1908">
        <v>40</v>
      </c>
      <c r="P1908" s="6" t="s">
        <v>3760</v>
      </c>
      <c r="Q1908" s="6"/>
    </row>
    <row r="1909" spans="1:17" x14ac:dyDescent="0.3">
      <c r="A1909" s="6" t="s">
        <v>1629</v>
      </c>
      <c r="B1909" s="6" t="s">
        <v>0</v>
      </c>
      <c r="C1909" s="6" t="s">
        <v>5818</v>
      </c>
      <c r="D1909" s="6" t="s">
        <v>3803</v>
      </c>
      <c r="E1909" s="6" t="s">
        <v>1671</v>
      </c>
      <c r="F1909" s="6" t="s">
        <v>1633</v>
      </c>
      <c r="G1909" t="b">
        <v>0</v>
      </c>
      <c r="H1909" s="6" t="s">
        <v>3803</v>
      </c>
      <c r="I1909">
        <v>44957.059479166674</v>
      </c>
      <c r="J1909" t="b">
        <v>0</v>
      </c>
      <c r="K1909" t="b">
        <v>0</v>
      </c>
      <c r="L1909" s="6" t="s">
        <v>3803</v>
      </c>
      <c r="M1909" s="6" t="s">
        <v>1636</v>
      </c>
      <c r="N1909">
        <v>157500</v>
      </c>
      <c r="P1909" s="6" t="s">
        <v>5102</v>
      </c>
      <c r="Q1909" s="6" t="s">
        <v>5103</v>
      </c>
    </row>
    <row r="1910" spans="1:17" x14ac:dyDescent="0.3">
      <c r="A1910" s="6" t="s">
        <v>1629</v>
      </c>
      <c r="B1910" s="6" t="s">
        <v>0</v>
      </c>
      <c r="C1910" s="6" t="s">
        <v>5819</v>
      </c>
      <c r="D1910" s="6" t="s">
        <v>1720</v>
      </c>
      <c r="E1910" s="6" t="s">
        <v>1649</v>
      </c>
      <c r="F1910" s="6" t="s">
        <v>1633</v>
      </c>
      <c r="G1910" t="b">
        <v>0</v>
      </c>
      <c r="H1910" s="6" t="s">
        <v>1641</v>
      </c>
      <c r="I1910">
        <v>44929.168217592603</v>
      </c>
      <c r="J1910" t="b">
        <v>0</v>
      </c>
      <c r="K1910" t="b">
        <v>1</v>
      </c>
      <c r="L1910" s="6" t="s">
        <v>1635</v>
      </c>
      <c r="M1910" s="6" t="s">
        <v>1636</v>
      </c>
      <c r="N1910">
        <v>137000</v>
      </c>
      <c r="P1910" s="6" t="s">
        <v>5820</v>
      </c>
      <c r="Q1910" s="6" t="s">
        <v>5821</v>
      </c>
    </row>
    <row r="1911" spans="1:17" x14ac:dyDescent="0.3">
      <c r="A1911" s="6" t="s">
        <v>1629</v>
      </c>
      <c r="B1911" s="6" t="s">
        <v>0</v>
      </c>
      <c r="C1911" s="6" t="s">
        <v>5822</v>
      </c>
      <c r="D1911" s="6" t="s">
        <v>32</v>
      </c>
      <c r="E1911" s="6" t="s">
        <v>1671</v>
      </c>
      <c r="F1911" s="6" t="s">
        <v>1633</v>
      </c>
      <c r="G1911" t="b">
        <v>0</v>
      </c>
      <c r="H1911" s="6" t="s">
        <v>2031</v>
      </c>
      <c r="I1911">
        <v>44936.646192129629</v>
      </c>
      <c r="J1911" t="b">
        <v>0</v>
      </c>
      <c r="K1911" t="b">
        <v>0</v>
      </c>
      <c r="L1911" s="6" t="s">
        <v>2031</v>
      </c>
      <c r="M1911" s="6" t="s">
        <v>1636</v>
      </c>
      <c r="N1911">
        <v>132500</v>
      </c>
      <c r="P1911" s="6" t="s">
        <v>5823</v>
      </c>
      <c r="Q1911" s="6" t="s">
        <v>5824</v>
      </c>
    </row>
    <row r="1912" spans="1:17" x14ac:dyDescent="0.3">
      <c r="A1912" s="6" t="s">
        <v>1629</v>
      </c>
      <c r="B1912" s="6" t="s">
        <v>3</v>
      </c>
      <c r="C1912" s="6" t="s">
        <v>2025</v>
      </c>
      <c r="D1912" s="6" t="s">
        <v>1639</v>
      </c>
      <c r="E1912" s="6" t="s">
        <v>2252</v>
      </c>
      <c r="F1912" s="6" t="s">
        <v>1633</v>
      </c>
      <c r="G1912" t="b">
        <v>1</v>
      </c>
      <c r="H1912" s="6" t="s">
        <v>1641</v>
      </c>
      <c r="I1912">
        <v>44956.5466087963</v>
      </c>
      <c r="J1912" t="b">
        <v>1</v>
      </c>
      <c r="K1912" t="b">
        <v>0</v>
      </c>
      <c r="L1912" s="6" t="s">
        <v>1635</v>
      </c>
      <c r="M1912" s="6" t="s">
        <v>1636</v>
      </c>
      <c r="N1912">
        <v>140000</v>
      </c>
      <c r="P1912" s="6" t="s">
        <v>1939</v>
      </c>
      <c r="Q1912" s="6" t="s">
        <v>5825</v>
      </c>
    </row>
    <row r="1913" spans="1:17" x14ac:dyDescent="0.3">
      <c r="A1913" s="6" t="s">
        <v>1629</v>
      </c>
      <c r="B1913" s="6" t="s">
        <v>0</v>
      </c>
      <c r="C1913" s="6" t="s">
        <v>3049</v>
      </c>
      <c r="D1913" s="6" t="s">
        <v>1639</v>
      </c>
      <c r="E1913" s="6" t="s">
        <v>2099</v>
      </c>
      <c r="F1913" s="6" t="s">
        <v>1765</v>
      </c>
      <c r="G1913" t="b">
        <v>1</v>
      </c>
      <c r="H1913" s="6" t="s">
        <v>1650</v>
      </c>
      <c r="I1913">
        <v>44939.754432870373</v>
      </c>
      <c r="J1913" t="b">
        <v>0</v>
      </c>
      <c r="K1913" t="b">
        <v>0</v>
      </c>
      <c r="L1913" s="6" t="s">
        <v>1635</v>
      </c>
      <c r="M1913" s="6" t="s">
        <v>1691</v>
      </c>
      <c r="O1913">
        <v>30.5</v>
      </c>
      <c r="P1913" s="6" t="s">
        <v>2100</v>
      </c>
      <c r="Q1913" s="6"/>
    </row>
    <row r="1914" spans="1:17" x14ac:dyDescent="0.3">
      <c r="A1914" s="6" t="s">
        <v>1629</v>
      </c>
      <c r="B1914" s="6" t="s">
        <v>0</v>
      </c>
      <c r="C1914" s="6" t="s">
        <v>5826</v>
      </c>
      <c r="D1914" s="6" t="s">
        <v>1639</v>
      </c>
      <c r="E1914" s="6" t="s">
        <v>2099</v>
      </c>
      <c r="F1914" s="6" t="s">
        <v>1765</v>
      </c>
      <c r="G1914" t="b">
        <v>1</v>
      </c>
      <c r="H1914" s="6" t="s">
        <v>1645</v>
      </c>
      <c r="I1914">
        <v>44957.128645833327</v>
      </c>
      <c r="J1914" t="b">
        <v>0</v>
      </c>
      <c r="K1914" t="b">
        <v>0</v>
      </c>
      <c r="L1914" s="6" t="s">
        <v>1635</v>
      </c>
      <c r="M1914" s="6" t="s">
        <v>1691</v>
      </c>
      <c r="O1914">
        <v>100</v>
      </c>
      <c r="P1914" s="6" t="s">
        <v>2100</v>
      </c>
      <c r="Q1914" s="6" t="s">
        <v>5827</v>
      </c>
    </row>
    <row r="1915" spans="1:17" x14ac:dyDescent="0.3">
      <c r="A1915" s="6" t="s">
        <v>1629</v>
      </c>
      <c r="B1915" s="6" t="s">
        <v>5</v>
      </c>
      <c r="C1915" s="6" t="s">
        <v>5828</v>
      </c>
      <c r="D1915" s="6" t="s">
        <v>5829</v>
      </c>
      <c r="E1915" s="6" t="s">
        <v>1671</v>
      </c>
      <c r="F1915" s="6" t="s">
        <v>1633</v>
      </c>
      <c r="G1915" t="b">
        <v>0</v>
      </c>
      <c r="H1915" s="6" t="s">
        <v>2316</v>
      </c>
      <c r="I1915">
        <v>44951.708182870367</v>
      </c>
      <c r="J1915" t="b">
        <v>0</v>
      </c>
      <c r="K1915" t="b">
        <v>0</v>
      </c>
      <c r="L1915" s="6" t="s">
        <v>2316</v>
      </c>
      <c r="M1915" s="6" t="s">
        <v>1636</v>
      </c>
      <c r="N1915">
        <v>51014</v>
      </c>
      <c r="P1915" s="6" t="s">
        <v>2095</v>
      </c>
      <c r="Q1915" s="6" t="s">
        <v>5830</v>
      </c>
    </row>
    <row r="1916" spans="1:17" x14ac:dyDescent="0.3">
      <c r="A1916" s="6" t="s">
        <v>1629</v>
      </c>
      <c r="B1916" s="6" t="s">
        <v>7</v>
      </c>
      <c r="C1916" s="6" t="s">
        <v>5831</v>
      </c>
      <c r="D1916" s="6" t="s">
        <v>1868</v>
      </c>
      <c r="E1916" s="6" t="s">
        <v>1640</v>
      </c>
      <c r="F1916" s="6" t="s">
        <v>1633</v>
      </c>
      <c r="G1916" t="b">
        <v>0</v>
      </c>
      <c r="H1916" s="6" t="s">
        <v>1650</v>
      </c>
      <c r="I1916">
        <v>44929.895798611113</v>
      </c>
      <c r="J1916" t="b">
        <v>0</v>
      </c>
      <c r="K1916" t="b">
        <v>0</v>
      </c>
      <c r="L1916" s="6" t="s">
        <v>1635</v>
      </c>
      <c r="M1916" s="6" t="s">
        <v>1636</v>
      </c>
      <c r="N1916">
        <v>145000</v>
      </c>
      <c r="P1916" s="6" t="s">
        <v>5832</v>
      </c>
      <c r="Q1916" s="6" t="s">
        <v>5833</v>
      </c>
    </row>
    <row r="1917" spans="1:17" x14ac:dyDescent="0.3">
      <c r="A1917" s="6" t="s">
        <v>1629</v>
      </c>
      <c r="B1917" s="6" t="s">
        <v>2</v>
      </c>
      <c r="C1917" s="6" t="s">
        <v>5834</v>
      </c>
      <c r="D1917" s="6" t="s">
        <v>1639</v>
      </c>
      <c r="E1917" s="6" t="s">
        <v>1640</v>
      </c>
      <c r="F1917" s="6" t="s">
        <v>1633</v>
      </c>
      <c r="G1917" t="b">
        <v>1</v>
      </c>
      <c r="H1917" s="6" t="s">
        <v>1645</v>
      </c>
      <c r="I1917">
        <v>44949.795590277783</v>
      </c>
      <c r="J1917" t="b">
        <v>0</v>
      </c>
      <c r="K1917" t="b">
        <v>1</v>
      </c>
      <c r="L1917" s="6" t="s">
        <v>1635</v>
      </c>
      <c r="M1917" s="6" t="s">
        <v>1636</v>
      </c>
      <c r="N1917">
        <v>160000</v>
      </c>
      <c r="P1917" s="6" t="s">
        <v>5835</v>
      </c>
      <c r="Q1917" s="6" t="s">
        <v>5836</v>
      </c>
    </row>
    <row r="1918" spans="1:17" x14ac:dyDescent="0.3">
      <c r="A1918" s="6" t="s">
        <v>1629</v>
      </c>
      <c r="B1918" s="6" t="s">
        <v>3</v>
      </c>
      <c r="C1918" s="6" t="s">
        <v>5837</v>
      </c>
      <c r="D1918" s="6" t="s">
        <v>4046</v>
      </c>
      <c r="E1918" s="6" t="s">
        <v>1671</v>
      </c>
      <c r="F1918" s="6" t="s">
        <v>1633</v>
      </c>
      <c r="G1918" t="b">
        <v>0</v>
      </c>
      <c r="H1918" s="6" t="s">
        <v>1943</v>
      </c>
      <c r="I1918">
        <v>44947.208032407398</v>
      </c>
      <c r="J1918" t="b">
        <v>0</v>
      </c>
      <c r="K1918" t="b">
        <v>0</v>
      </c>
      <c r="L1918" s="6" t="s">
        <v>1943</v>
      </c>
      <c r="M1918" s="6" t="s">
        <v>1636</v>
      </c>
      <c r="N1918">
        <v>147500</v>
      </c>
      <c r="P1918" s="6" t="s">
        <v>5838</v>
      </c>
      <c r="Q1918" s="6" t="s">
        <v>5839</v>
      </c>
    </row>
    <row r="1919" spans="1:17" x14ac:dyDescent="0.3">
      <c r="A1919" s="6" t="s">
        <v>1629</v>
      </c>
      <c r="B1919" s="6" t="s">
        <v>0</v>
      </c>
      <c r="C1919" s="6" t="s">
        <v>0</v>
      </c>
      <c r="D1919" s="6" t="s">
        <v>5840</v>
      </c>
      <c r="E1919" s="6" t="s">
        <v>1682</v>
      </c>
      <c r="F1919" s="6" t="s">
        <v>1633</v>
      </c>
      <c r="G1919" t="b">
        <v>0</v>
      </c>
      <c r="H1919" s="6" t="s">
        <v>1645</v>
      </c>
      <c r="I1919">
        <v>44933.335821759261</v>
      </c>
      <c r="J1919" t="b">
        <v>0</v>
      </c>
      <c r="K1919" t="b">
        <v>1</v>
      </c>
      <c r="L1919" s="6" t="s">
        <v>1635</v>
      </c>
      <c r="M1919" s="6" t="s">
        <v>1636</v>
      </c>
      <c r="N1919">
        <v>90000</v>
      </c>
      <c r="P1919" s="6" t="s">
        <v>17</v>
      </c>
      <c r="Q1919" s="6" t="s">
        <v>5841</v>
      </c>
    </row>
    <row r="1920" spans="1:17" x14ac:dyDescent="0.3">
      <c r="A1920" s="6" t="s">
        <v>1629</v>
      </c>
      <c r="B1920" s="6" t="s">
        <v>5</v>
      </c>
      <c r="C1920" s="6" t="s">
        <v>5</v>
      </c>
      <c r="D1920" s="6" t="s">
        <v>1933</v>
      </c>
      <c r="E1920" s="6" t="s">
        <v>2312</v>
      </c>
      <c r="F1920" s="6" t="s">
        <v>1633</v>
      </c>
      <c r="G1920" t="b">
        <v>0</v>
      </c>
      <c r="H1920" s="6" t="s">
        <v>1728</v>
      </c>
      <c r="I1920">
        <v>44950.626909722218</v>
      </c>
      <c r="J1920" t="b">
        <v>0</v>
      </c>
      <c r="K1920" t="b">
        <v>1</v>
      </c>
      <c r="L1920" s="6" t="s">
        <v>1635</v>
      </c>
      <c r="M1920" s="6" t="s">
        <v>1691</v>
      </c>
      <c r="O1920">
        <v>21</v>
      </c>
      <c r="P1920" s="6" t="s">
        <v>2962</v>
      </c>
      <c r="Q1920" s="6" t="s">
        <v>1886</v>
      </c>
    </row>
    <row r="1921" spans="1:17" x14ac:dyDescent="0.3">
      <c r="A1921" s="6" t="s">
        <v>1629</v>
      </c>
      <c r="B1921" s="6" t="s">
        <v>3</v>
      </c>
      <c r="C1921" s="6" t="s">
        <v>3</v>
      </c>
      <c r="D1921" s="6" t="s">
        <v>3609</v>
      </c>
      <c r="E1921" s="6" t="s">
        <v>1671</v>
      </c>
      <c r="F1921" s="6" t="s">
        <v>1633</v>
      </c>
      <c r="G1921" t="b">
        <v>0</v>
      </c>
      <c r="H1921" s="6" t="s">
        <v>3610</v>
      </c>
      <c r="I1921">
        <v>44928.785393518519</v>
      </c>
      <c r="J1921" t="b">
        <v>0</v>
      </c>
      <c r="K1921" t="b">
        <v>0</v>
      </c>
      <c r="L1921" s="6" t="s">
        <v>3610</v>
      </c>
      <c r="M1921" s="6" t="s">
        <v>1636</v>
      </c>
      <c r="N1921">
        <v>96760.5</v>
      </c>
      <c r="P1921" s="6" t="s">
        <v>1820</v>
      </c>
      <c r="Q1921" s="6" t="s">
        <v>5842</v>
      </c>
    </row>
    <row r="1922" spans="1:17" x14ac:dyDescent="0.3">
      <c r="A1922" s="6" t="s">
        <v>1629</v>
      </c>
      <c r="B1922" s="6" t="s">
        <v>0</v>
      </c>
      <c r="C1922" s="6" t="s">
        <v>5843</v>
      </c>
      <c r="D1922" s="6" t="s">
        <v>2300</v>
      </c>
      <c r="E1922" s="6" t="s">
        <v>5844</v>
      </c>
      <c r="F1922" s="6" t="s">
        <v>1765</v>
      </c>
      <c r="G1922" t="b">
        <v>0</v>
      </c>
      <c r="H1922" s="6" t="s">
        <v>1683</v>
      </c>
      <c r="I1922">
        <v>44954.003506944442</v>
      </c>
      <c r="J1922" t="b">
        <v>0</v>
      </c>
      <c r="K1922" t="b">
        <v>0</v>
      </c>
      <c r="L1922" s="6" t="s">
        <v>1635</v>
      </c>
      <c r="M1922" s="6" t="s">
        <v>1691</v>
      </c>
      <c r="O1922">
        <v>62.5</v>
      </c>
      <c r="P1922" s="6" t="s">
        <v>4588</v>
      </c>
      <c r="Q1922" s="6" t="s">
        <v>5845</v>
      </c>
    </row>
    <row r="1923" spans="1:17" x14ac:dyDescent="0.3">
      <c r="A1923" s="6" t="s">
        <v>1629</v>
      </c>
      <c r="B1923" s="6" t="s">
        <v>0</v>
      </c>
      <c r="C1923" s="6" t="s">
        <v>1844</v>
      </c>
      <c r="D1923" s="6" t="s">
        <v>1904</v>
      </c>
      <c r="E1923" s="6" t="s">
        <v>2518</v>
      </c>
      <c r="F1923" s="6" t="s">
        <v>1633</v>
      </c>
      <c r="G1923" t="b">
        <v>0</v>
      </c>
      <c r="H1923" s="6" t="s">
        <v>1634</v>
      </c>
      <c r="I1923">
        <v>44943.699432870373</v>
      </c>
      <c r="J1923" t="b">
        <v>0</v>
      </c>
      <c r="K1923" t="b">
        <v>1</v>
      </c>
      <c r="L1923" s="6" t="s">
        <v>1635</v>
      </c>
      <c r="M1923" s="6" t="s">
        <v>1636</v>
      </c>
      <c r="N1923">
        <v>126000</v>
      </c>
      <c r="P1923" s="6" t="s">
        <v>5846</v>
      </c>
      <c r="Q1923" s="6" t="s">
        <v>5847</v>
      </c>
    </row>
    <row r="1924" spans="1:17" x14ac:dyDescent="0.3">
      <c r="A1924" s="6" t="s">
        <v>1629</v>
      </c>
      <c r="B1924" s="6" t="s">
        <v>0</v>
      </c>
      <c r="C1924" s="6" t="s">
        <v>2324</v>
      </c>
      <c r="D1924" s="6" t="s">
        <v>2011</v>
      </c>
      <c r="E1924" s="6" t="s">
        <v>2795</v>
      </c>
      <c r="F1924" s="6" t="s">
        <v>1633</v>
      </c>
      <c r="G1924" t="b">
        <v>0</v>
      </c>
      <c r="H1924" s="6" t="s">
        <v>1728</v>
      </c>
      <c r="I1924">
        <v>44955.004224537042</v>
      </c>
      <c r="J1924" t="b">
        <v>0</v>
      </c>
      <c r="K1924" t="b">
        <v>1</v>
      </c>
      <c r="L1924" s="6" t="s">
        <v>1635</v>
      </c>
      <c r="M1924" s="6" t="s">
        <v>1691</v>
      </c>
      <c r="O1924">
        <v>24</v>
      </c>
      <c r="P1924" s="6" t="s">
        <v>5848</v>
      </c>
      <c r="Q1924" s="6" t="s">
        <v>5849</v>
      </c>
    </row>
    <row r="1925" spans="1:17" x14ac:dyDescent="0.3">
      <c r="A1925" s="6" t="s">
        <v>1629</v>
      </c>
      <c r="B1925" s="6" t="s">
        <v>2</v>
      </c>
      <c r="C1925" s="6" t="s">
        <v>2</v>
      </c>
      <c r="D1925" s="6" t="s">
        <v>2958</v>
      </c>
      <c r="E1925" s="6" t="s">
        <v>1671</v>
      </c>
      <c r="F1925" s="6" t="s">
        <v>1633</v>
      </c>
      <c r="G1925" t="b">
        <v>0</v>
      </c>
      <c r="H1925" s="6" t="s">
        <v>1641</v>
      </c>
      <c r="I1925">
        <v>44941.250069444453</v>
      </c>
      <c r="J1925" t="b">
        <v>0</v>
      </c>
      <c r="K1925" t="b">
        <v>0</v>
      </c>
      <c r="L1925" s="6" t="s">
        <v>1635</v>
      </c>
      <c r="M1925" s="6" t="s">
        <v>1636</v>
      </c>
      <c r="N1925">
        <v>157500</v>
      </c>
      <c r="P1925" s="6" t="s">
        <v>3773</v>
      </c>
      <c r="Q1925" s="6" t="s">
        <v>3774</v>
      </c>
    </row>
    <row r="1926" spans="1:17" x14ac:dyDescent="0.3">
      <c r="A1926" s="6" t="s">
        <v>1629</v>
      </c>
      <c r="B1926" s="6" t="s">
        <v>5</v>
      </c>
      <c r="C1926" s="6" t="s">
        <v>5</v>
      </c>
      <c r="D1926" s="6" t="s">
        <v>1723</v>
      </c>
      <c r="E1926" s="6" t="s">
        <v>1640</v>
      </c>
      <c r="F1926" s="6" t="s">
        <v>1765</v>
      </c>
      <c r="G1926" t="b">
        <v>0</v>
      </c>
      <c r="H1926" s="6" t="s">
        <v>1645</v>
      </c>
      <c r="I1926">
        <v>44943.877060185187</v>
      </c>
      <c r="J1926" t="b">
        <v>0</v>
      </c>
      <c r="K1926" t="b">
        <v>0</v>
      </c>
      <c r="L1926" s="6" t="s">
        <v>1635</v>
      </c>
      <c r="M1926" s="6" t="s">
        <v>1691</v>
      </c>
      <c r="O1926">
        <v>29.5</v>
      </c>
      <c r="P1926" s="6" t="s">
        <v>4391</v>
      </c>
      <c r="Q1926" s="6" t="s">
        <v>5850</v>
      </c>
    </row>
    <row r="1927" spans="1:17" x14ac:dyDescent="0.3">
      <c r="A1927" s="6" t="s">
        <v>1629</v>
      </c>
      <c r="B1927" s="6" t="s">
        <v>2</v>
      </c>
      <c r="C1927" s="6" t="s">
        <v>2</v>
      </c>
      <c r="D1927" s="6" t="s">
        <v>1720</v>
      </c>
      <c r="E1927" s="6" t="s">
        <v>1632</v>
      </c>
      <c r="F1927" s="6" t="s">
        <v>1633</v>
      </c>
      <c r="G1927" t="b">
        <v>0</v>
      </c>
      <c r="H1927" s="6" t="s">
        <v>1641</v>
      </c>
      <c r="I1927">
        <v>44935.460543981477</v>
      </c>
      <c r="J1927" t="b">
        <v>0</v>
      </c>
      <c r="K1927" t="b">
        <v>0</v>
      </c>
      <c r="L1927" s="6" t="s">
        <v>1635</v>
      </c>
      <c r="M1927" s="6" t="s">
        <v>1636</v>
      </c>
      <c r="N1927">
        <v>157500</v>
      </c>
      <c r="P1927" s="6" t="s">
        <v>5851</v>
      </c>
      <c r="Q1927" s="6"/>
    </row>
    <row r="1928" spans="1:17" x14ac:dyDescent="0.3">
      <c r="A1928" s="6" t="s">
        <v>1629</v>
      </c>
      <c r="B1928" s="6" t="s">
        <v>3</v>
      </c>
      <c r="C1928" s="6" t="s">
        <v>3</v>
      </c>
      <c r="D1928" s="6" t="s">
        <v>1904</v>
      </c>
      <c r="E1928" s="6" t="s">
        <v>1921</v>
      </c>
      <c r="F1928" s="6" t="s">
        <v>1633</v>
      </c>
      <c r="G1928" t="b">
        <v>0</v>
      </c>
      <c r="H1928" s="6" t="s">
        <v>1728</v>
      </c>
      <c r="I1928">
        <v>44930.98064814815</v>
      </c>
      <c r="J1928" t="b">
        <v>0</v>
      </c>
      <c r="K1928" t="b">
        <v>0</v>
      </c>
      <c r="L1928" s="6" t="s">
        <v>1635</v>
      </c>
      <c r="M1928" s="6" t="s">
        <v>1636</v>
      </c>
      <c r="N1928">
        <v>207500</v>
      </c>
      <c r="P1928" s="6" t="s">
        <v>1822</v>
      </c>
      <c r="Q1928" s="6" t="s">
        <v>5852</v>
      </c>
    </row>
    <row r="1929" spans="1:17" x14ac:dyDescent="0.3">
      <c r="A1929" s="6" t="s">
        <v>1629</v>
      </c>
      <c r="B1929" s="6" t="s">
        <v>0</v>
      </c>
      <c r="C1929" s="6" t="s">
        <v>5853</v>
      </c>
      <c r="D1929" s="6" t="s">
        <v>1639</v>
      </c>
      <c r="E1929" s="6" t="s">
        <v>1640</v>
      </c>
      <c r="F1929" s="6" t="s">
        <v>1765</v>
      </c>
      <c r="G1929" t="b">
        <v>1</v>
      </c>
      <c r="H1929" s="6" t="s">
        <v>1641</v>
      </c>
      <c r="I1929">
        <v>44949.585717592592</v>
      </c>
      <c r="J1929" t="b">
        <v>0</v>
      </c>
      <c r="K1929" t="b">
        <v>0</v>
      </c>
      <c r="L1929" s="6" t="s">
        <v>1635</v>
      </c>
      <c r="M1929" s="6" t="s">
        <v>1691</v>
      </c>
      <c r="O1929">
        <v>85</v>
      </c>
      <c r="P1929" s="6" t="s">
        <v>2294</v>
      </c>
      <c r="Q1929" s="6" t="s">
        <v>5854</v>
      </c>
    </row>
    <row r="1930" spans="1:17" x14ac:dyDescent="0.3">
      <c r="A1930" s="6" t="s">
        <v>1629</v>
      </c>
      <c r="B1930" s="6" t="s">
        <v>0</v>
      </c>
      <c r="C1930" s="6" t="s">
        <v>0</v>
      </c>
      <c r="D1930" s="6" t="s">
        <v>1699</v>
      </c>
      <c r="E1930" s="6" t="s">
        <v>1671</v>
      </c>
      <c r="F1930" s="6" t="s">
        <v>1633</v>
      </c>
      <c r="G1930" t="b">
        <v>0</v>
      </c>
      <c r="H1930" s="6" t="s">
        <v>1700</v>
      </c>
      <c r="I1930">
        <v>44952.301192129627</v>
      </c>
      <c r="J1930" t="b">
        <v>0</v>
      </c>
      <c r="K1930" t="b">
        <v>0</v>
      </c>
      <c r="L1930" s="6" t="s">
        <v>1700</v>
      </c>
      <c r="M1930" s="6" t="s">
        <v>1636</v>
      </c>
      <c r="N1930">
        <v>157500</v>
      </c>
      <c r="P1930" s="6" t="s">
        <v>2091</v>
      </c>
      <c r="Q1930" s="6" t="s">
        <v>2774</v>
      </c>
    </row>
    <row r="1931" spans="1:17" x14ac:dyDescent="0.3">
      <c r="A1931" s="6" t="s">
        <v>1629</v>
      </c>
      <c r="B1931" s="6" t="s">
        <v>5</v>
      </c>
      <c r="C1931" s="6" t="s">
        <v>5855</v>
      </c>
      <c r="D1931" s="6" t="s">
        <v>2877</v>
      </c>
      <c r="E1931" s="6" t="s">
        <v>1671</v>
      </c>
      <c r="F1931" s="6" t="s">
        <v>1633</v>
      </c>
      <c r="G1931" t="b">
        <v>0</v>
      </c>
      <c r="H1931" s="6" t="s">
        <v>2877</v>
      </c>
      <c r="I1931">
        <v>44935.812777777777</v>
      </c>
      <c r="J1931" t="b">
        <v>1</v>
      </c>
      <c r="K1931" t="b">
        <v>0</v>
      </c>
      <c r="L1931" s="6" t="s">
        <v>2877</v>
      </c>
      <c r="M1931" s="6" t="s">
        <v>1636</v>
      </c>
      <c r="N1931">
        <v>109500</v>
      </c>
      <c r="P1931" s="6" t="s">
        <v>5856</v>
      </c>
      <c r="Q1931" s="6"/>
    </row>
    <row r="1932" spans="1:17" x14ac:dyDescent="0.3">
      <c r="A1932" s="6" t="s">
        <v>1629</v>
      </c>
      <c r="B1932" s="6" t="s">
        <v>0</v>
      </c>
      <c r="C1932" s="6" t="s">
        <v>5857</v>
      </c>
      <c r="D1932" s="6" t="s">
        <v>1639</v>
      </c>
      <c r="E1932" s="6" t="s">
        <v>1757</v>
      </c>
      <c r="F1932" s="6" t="s">
        <v>1633</v>
      </c>
      <c r="G1932" t="b">
        <v>1</v>
      </c>
      <c r="H1932" s="6" t="s">
        <v>1645</v>
      </c>
      <c r="I1932">
        <v>44954.295266203713</v>
      </c>
      <c r="J1932" t="b">
        <v>0</v>
      </c>
      <c r="K1932" t="b">
        <v>1</v>
      </c>
      <c r="L1932" s="6" t="s">
        <v>1635</v>
      </c>
      <c r="M1932" s="6" t="s">
        <v>1636</v>
      </c>
      <c r="N1932">
        <v>142500</v>
      </c>
      <c r="P1932" s="6" t="s">
        <v>5858</v>
      </c>
      <c r="Q1932" s="6" t="s">
        <v>5859</v>
      </c>
    </row>
    <row r="1933" spans="1:17" x14ac:dyDescent="0.3">
      <c r="A1933" s="6" t="s">
        <v>1629</v>
      </c>
      <c r="B1933" s="6" t="s">
        <v>7</v>
      </c>
      <c r="C1933" s="6" t="s">
        <v>5860</v>
      </c>
      <c r="D1933" s="6" t="s">
        <v>1723</v>
      </c>
      <c r="E1933" s="6" t="s">
        <v>1649</v>
      </c>
      <c r="F1933" s="6" t="s">
        <v>1633</v>
      </c>
      <c r="G1933" t="b">
        <v>0</v>
      </c>
      <c r="H1933" s="6" t="s">
        <v>1645</v>
      </c>
      <c r="I1933">
        <v>44928.085416666669</v>
      </c>
      <c r="J1933" t="b">
        <v>1</v>
      </c>
      <c r="K1933" t="b">
        <v>0</v>
      </c>
      <c r="L1933" s="6" t="s">
        <v>1635</v>
      </c>
      <c r="M1933" s="6" t="s">
        <v>1636</v>
      </c>
      <c r="N1933">
        <v>170000</v>
      </c>
      <c r="P1933" s="6" t="s">
        <v>2256</v>
      </c>
      <c r="Q1933" s="6"/>
    </row>
    <row r="1934" spans="1:17" x14ac:dyDescent="0.3">
      <c r="A1934" s="6" t="s">
        <v>1629</v>
      </c>
      <c r="B1934" s="6" t="s">
        <v>5</v>
      </c>
      <c r="C1934" s="6" t="s">
        <v>5861</v>
      </c>
      <c r="D1934" s="6" t="s">
        <v>1835</v>
      </c>
      <c r="E1934" s="6" t="s">
        <v>1649</v>
      </c>
      <c r="F1934" s="6" t="s">
        <v>1633</v>
      </c>
      <c r="G1934" t="b">
        <v>0</v>
      </c>
      <c r="H1934" s="6" t="s">
        <v>1641</v>
      </c>
      <c r="I1934">
        <v>44944.833518518521</v>
      </c>
      <c r="J1934" t="b">
        <v>1</v>
      </c>
      <c r="K1934" t="b">
        <v>0</v>
      </c>
      <c r="L1934" s="6" t="s">
        <v>1635</v>
      </c>
      <c r="M1934" s="6" t="s">
        <v>1636</v>
      </c>
      <c r="N1934">
        <v>106492.5</v>
      </c>
      <c r="P1934" s="6" t="s">
        <v>5862</v>
      </c>
      <c r="Q1934" s="6"/>
    </row>
    <row r="1935" spans="1:17" x14ac:dyDescent="0.3">
      <c r="A1935" s="6" t="s">
        <v>1629</v>
      </c>
      <c r="B1935" s="6" t="s">
        <v>5</v>
      </c>
      <c r="C1935" s="6" t="s">
        <v>5863</v>
      </c>
      <c r="D1935" s="6" t="s">
        <v>4234</v>
      </c>
      <c r="E1935" s="6" t="s">
        <v>1640</v>
      </c>
      <c r="F1935" s="6" t="s">
        <v>1633</v>
      </c>
      <c r="G1935" t="b">
        <v>0</v>
      </c>
      <c r="H1935" s="6" t="s">
        <v>1641</v>
      </c>
      <c r="I1935">
        <v>44948.999988425923</v>
      </c>
      <c r="J1935" t="b">
        <v>0</v>
      </c>
      <c r="K1935" t="b">
        <v>0</v>
      </c>
      <c r="L1935" s="6" t="s">
        <v>1635</v>
      </c>
      <c r="M1935" s="6" t="s">
        <v>1636</v>
      </c>
      <c r="N1935">
        <v>80000</v>
      </c>
      <c r="P1935" s="6" t="s">
        <v>5864</v>
      </c>
      <c r="Q1935" s="6" t="s">
        <v>5865</v>
      </c>
    </row>
    <row r="1936" spans="1:17" x14ac:dyDescent="0.3">
      <c r="A1936" s="6" t="s">
        <v>1629</v>
      </c>
      <c r="B1936" s="6" t="s">
        <v>5</v>
      </c>
      <c r="C1936" s="6" t="s">
        <v>5866</v>
      </c>
      <c r="D1936" s="6" t="s">
        <v>1639</v>
      </c>
      <c r="E1936" s="6" t="s">
        <v>2555</v>
      </c>
      <c r="F1936" s="6" t="s">
        <v>1765</v>
      </c>
      <c r="G1936" t="b">
        <v>1</v>
      </c>
      <c r="H1936" s="6" t="s">
        <v>4157</v>
      </c>
      <c r="I1936">
        <v>44942.415509259263</v>
      </c>
      <c r="J1936" t="b">
        <v>1</v>
      </c>
      <c r="K1936" t="b">
        <v>0</v>
      </c>
      <c r="L1936" s="6" t="s">
        <v>4157</v>
      </c>
      <c r="M1936" s="6" t="s">
        <v>1691</v>
      </c>
      <c r="O1936">
        <v>10</v>
      </c>
      <c r="P1936" s="6" t="s">
        <v>5867</v>
      </c>
      <c r="Q1936" s="6" t="s">
        <v>2223</v>
      </c>
    </row>
    <row r="1937" spans="1:17" x14ac:dyDescent="0.3">
      <c r="A1937" s="6" t="s">
        <v>1629</v>
      </c>
      <c r="B1937" s="6" t="s">
        <v>2</v>
      </c>
      <c r="C1937" s="6" t="s">
        <v>5814</v>
      </c>
      <c r="D1937" s="6" t="s">
        <v>1720</v>
      </c>
      <c r="E1937" s="6" t="s">
        <v>1791</v>
      </c>
      <c r="F1937" s="6" t="s">
        <v>1633</v>
      </c>
      <c r="G1937" t="b">
        <v>0</v>
      </c>
      <c r="H1937" s="6" t="s">
        <v>1641</v>
      </c>
      <c r="I1937">
        <v>44947.962754629632</v>
      </c>
      <c r="J1937" t="b">
        <v>0</v>
      </c>
      <c r="K1937" t="b">
        <v>1</v>
      </c>
      <c r="L1937" s="6" t="s">
        <v>1635</v>
      </c>
      <c r="M1937" s="6" t="s">
        <v>1636</v>
      </c>
      <c r="N1937">
        <v>202000</v>
      </c>
      <c r="P1937" s="6" t="s">
        <v>5868</v>
      </c>
      <c r="Q1937" s="6" t="s">
        <v>5869</v>
      </c>
    </row>
    <row r="1938" spans="1:17" x14ac:dyDescent="0.3">
      <c r="A1938" s="6" t="s">
        <v>1629</v>
      </c>
      <c r="B1938" s="6" t="s">
        <v>7</v>
      </c>
      <c r="C1938" s="6" t="s">
        <v>5870</v>
      </c>
      <c r="D1938" s="6" t="s">
        <v>2754</v>
      </c>
      <c r="E1938" s="6" t="s">
        <v>2755</v>
      </c>
      <c r="F1938" s="6" t="s">
        <v>1633</v>
      </c>
      <c r="G1938" t="b">
        <v>0</v>
      </c>
      <c r="H1938" s="6" t="s">
        <v>1683</v>
      </c>
      <c r="I1938">
        <v>44930.019907407397</v>
      </c>
      <c r="J1938" t="b">
        <v>1</v>
      </c>
      <c r="K1938" t="b">
        <v>0</v>
      </c>
      <c r="L1938" s="6" t="s">
        <v>1635</v>
      </c>
      <c r="M1938" s="6" t="s">
        <v>1691</v>
      </c>
      <c r="O1938">
        <v>24</v>
      </c>
      <c r="P1938" s="6" t="s">
        <v>5871</v>
      </c>
      <c r="Q1938" s="6" t="s">
        <v>3664</v>
      </c>
    </row>
    <row r="1939" spans="1:17" x14ac:dyDescent="0.3">
      <c r="A1939" s="6" t="s">
        <v>1629</v>
      </c>
      <c r="B1939" s="6" t="s">
        <v>5</v>
      </c>
      <c r="C1939" s="6" t="s">
        <v>5872</v>
      </c>
      <c r="D1939" s="6" t="s">
        <v>2754</v>
      </c>
      <c r="E1939" s="6" t="s">
        <v>1649</v>
      </c>
      <c r="F1939" s="6" t="s">
        <v>1633</v>
      </c>
      <c r="G1939" t="b">
        <v>0</v>
      </c>
      <c r="H1939" s="6" t="s">
        <v>1683</v>
      </c>
      <c r="I1939">
        <v>44937.793182870373</v>
      </c>
      <c r="J1939" t="b">
        <v>0</v>
      </c>
      <c r="K1939" t="b">
        <v>0</v>
      </c>
      <c r="L1939" s="6" t="s">
        <v>1635</v>
      </c>
      <c r="M1939" s="6" t="s">
        <v>1691</v>
      </c>
      <c r="O1939">
        <v>62</v>
      </c>
      <c r="P1939" s="6" t="s">
        <v>5873</v>
      </c>
      <c r="Q1939" s="6" t="s">
        <v>5874</v>
      </c>
    </row>
    <row r="1940" spans="1:17" x14ac:dyDescent="0.3">
      <c r="A1940" s="6" t="s">
        <v>1629</v>
      </c>
      <c r="B1940" s="6" t="s">
        <v>0</v>
      </c>
      <c r="C1940" s="6" t="s">
        <v>3182</v>
      </c>
      <c r="D1940" s="6" t="s">
        <v>1956</v>
      </c>
      <c r="E1940" s="6" t="s">
        <v>2689</v>
      </c>
      <c r="F1940" s="6" t="s">
        <v>1633</v>
      </c>
      <c r="G1940" t="b">
        <v>0</v>
      </c>
      <c r="H1940" s="6" t="s">
        <v>1683</v>
      </c>
      <c r="I1940">
        <v>44928.793657407397</v>
      </c>
      <c r="J1940" t="b">
        <v>0</v>
      </c>
      <c r="K1940" t="b">
        <v>1</v>
      </c>
      <c r="L1940" s="6" t="s">
        <v>1635</v>
      </c>
      <c r="M1940" s="6" t="s">
        <v>1636</v>
      </c>
      <c r="N1940">
        <v>202500</v>
      </c>
      <c r="P1940" s="6" t="s">
        <v>2256</v>
      </c>
      <c r="Q1940" s="6" t="s">
        <v>5875</v>
      </c>
    </row>
    <row r="1941" spans="1:17" x14ac:dyDescent="0.3">
      <c r="A1941" s="6" t="s">
        <v>1629</v>
      </c>
      <c r="B1941" s="6" t="s">
        <v>0</v>
      </c>
      <c r="C1941" s="6" t="s">
        <v>4625</v>
      </c>
      <c r="D1941" s="6" t="s">
        <v>1639</v>
      </c>
      <c r="E1941" s="6" t="s">
        <v>1640</v>
      </c>
      <c r="F1941" s="6" t="s">
        <v>1633</v>
      </c>
      <c r="G1941" t="b">
        <v>1</v>
      </c>
      <c r="H1941" s="6" t="s">
        <v>1641</v>
      </c>
      <c r="I1941">
        <v>44937.586168981477</v>
      </c>
      <c r="J1941" t="b">
        <v>0</v>
      </c>
      <c r="K1941" t="b">
        <v>1</v>
      </c>
      <c r="L1941" s="6" t="s">
        <v>1635</v>
      </c>
      <c r="M1941" s="6" t="s">
        <v>1636</v>
      </c>
      <c r="N1941">
        <v>195000</v>
      </c>
      <c r="P1941" s="6" t="s">
        <v>1661</v>
      </c>
      <c r="Q1941" s="6" t="s">
        <v>3668</v>
      </c>
    </row>
    <row r="1942" spans="1:17" x14ac:dyDescent="0.3">
      <c r="A1942" s="6" t="s">
        <v>1629</v>
      </c>
      <c r="B1942" s="6" t="s">
        <v>39</v>
      </c>
      <c r="C1942" s="6" t="s">
        <v>5876</v>
      </c>
      <c r="D1942" s="6" t="s">
        <v>1901</v>
      </c>
      <c r="E1942" s="6" t="s">
        <v>1900</v>
      </c>
      <c r="F1942" s="6" t="s">
        <v>1633</v>
      </c>
      <c r="G1942" t="b">
        <v>0</v>
      </c>
      <c r="H1942" s="6" t="s">
        <v>1901</v>
      </c>
      <c r="I1942">
        <v>44929.99386574074</v>
      </c>
      <c r="J1942" t="b">
        <v>0</v>
      </c>
      <c r="K1942" t="b">
        <v>0</v>
      </c>
      <c r="L1942" s="6" t="s">
        <v>1901</v>
      </c>
      <c r="M1942" s="6" t="s">
        <v>1691</v>
      </c>
      <c r="O1942">
        <v>20</v>
      </c>
      <c r="P1942" s="6" t="s">
        <v>5877</v>
      </c>
      <c r="Q1942" s="6" t="s">
        <v>5878</v>
      </c>
    </row>
    <row r="1943" spans="1:17" x14ac:dyDescent="0.3">
      <c r="A1943" s="6" t="s">
        <v>1629</v>
      </c>
      <c r="B1943" s="6" t="s">
        <v>5</v>
      </c>
      <c r="C1943" s="6" t="s">
        <v>5</v>
      </c>
      <c r="D1943" s="6" t="s">
        <v>1904</v>
      </c>
      <c r="E1943" s="6" t="s">
        <v>1640</v>
      </c>
      <c r="F1943" s="6" t="s">
        <v>1765</v>
      </c>
      <c r="G1943" t="b">
        <v>0</v>
      </c>
      <c r="H1943" s="6" t="s">
        <v>1634</v>
      </c>
      <c r="I1943">
        <v>44939.055243055547</v>
      </c>
      <c r="J1943" t="b">
        <v>0</v>
      </c>
      <c r="K1943" t="b">
        <v>0</v>
      </c>
      <c r="L1943" s="6" t="s">
        <v>1635</v>
      </c>
      <c r="M1943" s="6" t="s">
        <v>1691</v>
      </c>
      <c r="O1943">
        <v>37.5</v>
      </c>
      <c r="P1943" s="6" t="s">
        <v>1939</v>
      </c>
      <c r="Q1943" s="6" t="s">
        <v>5879</v>
      </c>
    </row>
    <row r="1944" spans="1:17" x14ac:dyDescent="0.3">
      <c r="A1944" s="6" t="s">
        <v>1629</v>
      </c>
      <c r="B1944" s="6" t="s">
        <v>2</v>
      </c>
      <c r="C1944" s="6" t="s">
        <v>2</v>
      </c>
      <c r="D1944" s="6" t="s">
        <v>1723</v>
      </c>
      <c r="E1944" s="6" t="s">
        <v>1682</v>
      </c>
      <c r="F1944" s="6" t="s">
        <v>1633</v>
      </c>
      <c r="G1944" t="b">
        <v>0</v>
      </c>
      <c r="H1944" s="6" t="s">
        <v>1645</v>
      </c>
      <c r="I1944">
        <v>44953.29619212963</v>
      </c>
      <c r="J1944" t="b">
        <v>0</v>
      </c>
      <c r="K1944" t="b">
        <v>0</v>
      </c>
      <c r="L1944" s="6" t="s">
        <v>1635</v>
      </c>
      <c r="M1944" s="6" t="s">
        <v>1636</v>
      </c>
      <c r="N1944">
        <v>90000</v>
      </c>
      <c r="P1944" s="6" t="s">
        <v>5880</v>
      </c>
      <c r="Q1944" s="6" t="s">
        <v>5881</v>
      </c>
    </row>
    <row r="1945" spans="1:17" x14ac:dyDescent="0.3">
      <c r="A1945" s="6" t="s">
        <v>1629</v>
      </c>
      <c r="B1945" s="6" t="s">
        <v>7</v>
      </c>
      <c r="C1945" s="6" t="s">
        <v>7</v>
      </c>
      <c r="D1945" s="6" t="s">
        <v>3199</v>
      </c>
      <c r="E1945" s="6" t="s">
        <v>1671</v>
      </c>
      <c r="F1945" s="6" t="s">
        <v>1633</v>
      </c>
      <c r="G1945" t="b">
        <v>0</v>
      </c>
      <c r="H1945" s="6" t="s">
        <v>3200</v>
      </c>
      <c r="I1945">
        <v>44952.107997685183</v>
      </c>
      <c r="J1945" t="b">
        <v>1</v>
      </c>
      <c r="K1945" t="b">
        <v>0</v>
      </c>
      <c r="L1945" s="6" t="s">
        <v>3200</v>
      </c>
      <c r="M1945" s="6" t="s">
        <v>1636</v>
      </c>
      <c r="N1945">
        <v>111175</v>
      </c>
      <c r="P1945" s="6" t="s">
        <v>2095</v>
      </c>
      <c r="Q1945" s="6" t="s">
        <v>5882</v>
      </c>
    </row>
    <row r="1946" spans="1:17" x14ac:dyDescent="0.3">
      <c r="A1946" s="6" t="s">
        <v>1629</v>
      </c>
      <c r="B1946" s="6" t="s">
        <v>9</v>
      </c>
      <c r="C1946" s="6" t="s">
        <v>5883</v>
      </c>
      <c r="D1946" s="6" t="s">
        <v>2491</v>
      </c>
      <c r="E1946" s="6" t="s">
        <v>1671</v>
      </c>
      <c r="F1946" s="6" t="s">
        <v>1633</v>
      </c>
      <c r="G1946" t="b">
        <v>0</v>
      </c>
      <c r="H1946" s="6" t="s">
        <v>1683</v>
      </c>
      <c r="I1946">
        <v>44936.0862037037</v>
      </c>
      <c r="J1946" t="b">
        <v>0</v>
      </c>
      <c r="K1946" t="b">
        <v>1</v>
      </c>
      <c r="L1946" s="6" t="s">
        <v>1635</v>
      </c>
      <c r="M1946" s="6" t="s">
        <v>1636</v>
      </c>
      <c r="N1946">
        <v>150000</v>
      </c>
      <c r="P1946" s="6" t="s">
        <v>5607</v>
      </c>
      <c r="Q1946" s="6" t="s">
        <v>5884</v>
      </c>
    </row>
    <row r="1947" spans="1:17" x14ac:dyDescent="0.3">
      <c r="A1947" s="6" t="s">
        <v>1629</v>
      </c>
      <c r="B1947" s="6" t="s">
        <v>2</v>
      </c>
      <c r="C1947" s="6" t="s">
        <v>5885</v>
      </c>
      <c r="D1947" s="6" t="s">
        <v>1720</v>
      </c>
      <c r="E1947" s="6" t="s">
        <v>1682</v>
      </c>
      <c r="F1947" s="6" t="s">
        <v>1633</v>
      </c>
      <c r="G1947" t="b">
        <v>0</v>
      </c>
      <c r="H1947" s="6" t="s">
        <v>1641</v>
      </c>
      <c r="I1947">
        <v>44945.555462962962</v>
      </c>
      <c r="J1947" t="b">
        <v>0</v>
      </c>
      <c r="K1947" t="b">
        <v>1</v>
      </c>
      <c r="L1947" s="6" t="s">
        <v>1635</v>
      </c>
      <c r="M1947" s="6" t="s">
        <v>1636</v>
      </c>
      <c r="N1947">
        <v>150000</v>
      </c>
      <c r="P1947" s="6" t="s">
        <v>4396</v>
      </c>
      <c r="Q1947" s="6" t="s">
        <v>5886</v>
      </c>
    </row>
    <row r="1948" spans="1:17" x14ac:dyDescent="0.3">
      <c r="A1948" s="6" t="s">
        <v>1629</v>
      </c>
      <c r="B1948" s="6" t="s">
        <v>2</v>
      </c>
      <c r="C1948" s="6" t="s">
        <v>5887</v>
      </c>
      <c r="D1948" s="6" t="s">
        <v>1862</v>
      </c>
      <c r="E1948" s="6" t="s">
        <v>2136</v>
      </c>
      <c r="F1948" s="6" t="s">
        <v>1633</v>
      </c>
      <c r="G1948" t="b">
        <v>0</v>
      </c>
      <c r="H1948" s="6" t="s">
        <v>1683</v>
      </c>
      <c r="I1948">
        <v>44955.002812500003</v>
      </c>
      <c r="J1948" t="b">
        <v>0</v>
      </c>
      <c r="K1948" t="b">
        <v>0</v>
      </c>
      <c r="L1948" s="6" t="s">
        <v>1635</v>
      </c>
      <c r="M1948" s="6" t="s">
        <v>1636</v>
      </c>
      <c r="N1948">
        <v>200000</v>
      </c>
      <c r="P1948" s="6" t="s">
        <v>5888</v>
      </c>
      <c r="Q1948" s="6" t="s">
        <v>5889</v>
      </c>
    </row>
    <row r="1949" spans="1:17" x14ac:dyDescent="0.3">
      <c r="A1949" s="6" t="s">
        <v>1629</v>
      </c>
      <c r="B1949" s="6" t="s">
        <v>7</v>
      </c>
      <c r="C1949" s="6" t="s">
        <v>5890</v>
      </c>
      <c r="D1949" s="6" t="s">
        <v>2499</v>
      </c>
      <c r="E1949" s="6" t="s">
        <v>1640</v>
      </c>
      <c r="F1949" s="6" t="s">
        <v>1633</v>
      </c>
      <c r="G1949" t="b">
        <v>0</v>
      </c>
      <c r="H1949" s="6" t="s">
        <v>1641</v>
      </c>
      <c r="I1949">
        <v>44929.685995370368</v>
      </c>
      <c r="J1949" t="b">
        <v>0</v>
      </c>
      <c r="K1949" t="b">
        <v>0</v>
      </c>
      <c r="L1949" s="6" t="s">
        <v>1635</v>
      </c>
      <c r="M1949" s="6" t="s">
        <v>1636</v>
      </c>
      <c r="N1949">
        <v>105000</v>
      </c>
      <c r="P1949" s="6" t="s">
        <v>2256</v>
      </c>
      <c r="Q1949" s="6" t="s">
        <v>5891</v>
      </c>
    </row>
    <row r="1950" spans="1:17" x14ac:dyDescent="0.3">
      <c r="A1950" s="6" t="s">
        <v>1629</v>
      </c>
      <c r="B1950" s="6" t="s">
        <v>7</v>
      </c>
      <c r="C1950" s="6" t="s">
        <v>5892</v>
      </c>
      <c r="D1950" s="6" t="s">
        <v>1689</v>
      </c>
      <c r="E1950" s="6" t="s">
        <v>1682</v>
      </c>
      <c r="F1950" s="6" t="s">
        <v>1633</v>
      </c>
      <c r="G1950" t="b">
        <v>0</v>
      </c>
      <c r="H1950" s="6" t="s">
        <v>1650</v>
      </c>
      <c r="I1950">
        <v>44930.103750000002</v>
      </c>
      <c r="J1950" t="b">
        <v>1</v>
      </c>
      <c r="K1950" t="b">
        <v>0</v>
      </c>
      <c r="L1950" s="6" t="s">
        <v>1635</v>
      </c>
      <c r="M1950" s="6" t="s">
        <v>1636</v>
      </c>
      <c r="N1950">
        <v>90000</v>
      </c>
      <c r="P1950" s="6" t="s">
        <v>5169</v>
      </c>
      <c r="Q1950" s="6" t="s">
        <v>5893</v>
      </c>
    </row>
    <row r="1951" spans="1:17" x14ac:dyDescent="0.3">
      <c r="A1951" s="6" t="s">
        <v>1629</v>
      </c>
      <c r="B1951" s="6" t="s">
        <v>0</v>
      </c>
      <c r="C1951" s="6" t="s">
        <v>0</v>
      </c>
      <c r="D1951" s="6" t="s">
        <v>5894</v>
      </c>
      <c r="E1951" s="6" t="s">
        <v>1640</v>
      </c>
      <c r="F1951" s="6" t="s">
        <v>1633</v>
      </c>
      <c r="G1951" t="b">
        <v>0</v>
      </c>
      <c r="H1951" s="6" t="s">
        <v>1641</v>
      </c>
      <c r="I1951">
        <v>44935.585844907408</v>
      </c>
      <c r="J1951" t="b">
        <v>0</v>
      </c>
      <c r="K1951" t="b">
        <v>0</v>
      </c>
      <c r="L1951" s="6" t="s">
        <v>1635</v>
      </c>
      <c r="M1951" s="6" t="s">
        <v>1636</v>
      </c>
      <c r="N1951">
        <v>157500</v>
      </c>
      <c r="P1951" s="6" t="s">
        <v>1874</v>
      </c>
      <c r="Q1951" s="6" t="s">
        <v>5895</v>
      </c>
    </row>
    <row r="1952" spans="1:17" x14ac:dyDescent="0.3">
      <c r="A1952" s="6" t="s">
        <v>1629</v>
      </c>
      <c r="B1952" s="6" t="s">
        <v>0</v>
      </c>
      <c r="C1952" s="6" t="s">
        <v>0</v>
      </c>
      <c r="D1952" s="6" t="s">
        <v>5896</v>
      </c>
      <c r="E1952" s="6" t="s">
        <v>1640</v>
      </c>
      <c r="F1952" s="6" t="s">
        <v>1633</v>
      </c>
      <c r="G1952" t="b">
        <v>0</v>
      </c>
      <c r="H1952" s="6" t="s">
        <v>1645</v>
      </c>
      <c r="I1952">
        <v>44952.671620370369</v>
      </c>
      <c r="J1952" t="b">
        <v>0</v>
      </c>
      <c r="K1952" t="b">
        <v>1</v>
      </c>
      <c r="L1952" s="6" t="s">
        <v>1635</v>
      </c>
      <c r="M1952" s="6" t="s">
        <v>1636</v>
      </c>
      <c r="N1952">
        <v>74781</v>
      </c>
      <c r="P1952" s="6" t="s">
        <v>5897</v>
      </c>
      <c r="Q1952" s="6"/>
    </row>
    <row r="1953" spans="1:17" x14ac:dyDescent="0.3">
      <c r="A1953" s="6" t="s">
        <v>1629</v>
      </c>
      <c r="B1953" s="6" t="s">
        <v>7</v>
      </c>
      <c r="C1953" s="6" t="s">
        <v>5898</v>
      </c>
      <c r="D1953" s="6" t="s">
        <v>1723</v>
      </c>
      <c r="E1953" s="6" t="s">
        <v>1724</v>
      </c>
      <c r="F1953" s="6" t="s">
        <v>1633</v>
      </c>
      <c r="G1953" t="b">
        <v>0</v>
      </c>
      <c r="H1953" s="6" t="s">
        <v>1645</v>
      </c>
      <c r="I1953">
        <v>44929.979467592602</v>
      </c>
      <c r="J1953" t="b">
        <v>0</v>
      </c>
      <c r="K1953" t="b">
        <v>1</v>
      </c>
      <c r="L1953" s="6" t="s">
        <v>1635</v>
      </c>
      <c r="M1953" s="6" t="s">
        <v>1691</v>
      </c>
      <c r="O1953">
        <v>24</v>
      </c>
      <c r="P1953" s="6" t="s">
        <v>53</v>
      </c>
      <c r="Q1953" s="6" t="s">
        <v>5899</v>
      </c>
    </row>
    <row r="1954" spans="1:17" x14ac:dyDescent="0.3">
      <c r="A1954" s="6" t="s">
        <v>1629</v>
      </c>
      <c r="B1954" s="6" t="s">
        <v>5</v>
      </c>
      <c r="C1954" s="6" t="s">
        <v>5900</v>
      </c>
      <c r="D1954" s="6" t="s">
        <v>3383</v>
      </c>
      <c r="E1954" s="6" t="s">
        <v>1677</v>
      </c>
      <c r="F1954" s="6" t="s">
        <v>1633</v>
      </c>
      <c r="G1954" t="b">
        <v>0</v>
      </c>
      <c r="H1954" s="6" t="s">
        <v>1641</v>
      </c>
      <c r="I1954">
        <v>44940.583854166667</v>
      </c>
      <c r="J1954" t="b">
        <v>0</v>
      </c>
      <c r="K1954" t="b">
        <v>0</v>
      </c>
      <c r="L1954" s="6" t="s">
        <v>1635</v>
      </c>
      <c r="M1954" s="6" t="s">
        <v>1636</v>
      </c>
      <c r="N1954">
        <v>72500</v>
      </c>
      <c r="P1954" s="6" t="s">
        <v>2593</v>
      </c>
      <c r="Q1954" s="6" t="s">
        <v>5901</v>
      </c>
    </row>
    <row r="1955" spans="1:17" x14ac:dyDescent="0.3">
      <c r="A1955" s="6" t="s">
        <v>1629</v>
      </c>
      <c r="B1955" s="6" t="s">
        <v>5</v>
      </c>
      <c r="C1955" s="6" t="s">
        <v>5</v>
      </c>
      <c r="D1955" s="6" t="s">
        <v>2011</v>
      </c>
      <c r="E1955" s="6" t="s">
        <v>2795</v>
      </c>
      <c r="F1955" s="6" t="s">
        <v>1633</v>
      </c>
      <c r="G1955" t="b">
        <v>0</v>
      </c>
      <c r="H1955" s="6" t="s">
        <v>1634</v>
      </c>
      <c r="I1955">
        <v>44955.987175925933</v>
      </c>
      <c r="J1955" t="b">
        <v>1</v>
      </c>
      <c r="K1955" t="b">
        <v>0</v>
      </c>
      <c r="L1955" s="6" t="s">
        <v>1635</v>
      </c>
      <c r="M1955" s="6" t="s">
        <v>1691</v>
      </c>
      <c r="O1955">
        <v>24</v>
      </c>
      <c r="P1955" s="6" t="s">
        <v>2327</v>
      </c>
      <c r="Q1955" s="6" t="s">
        <v>2590</v>
      </c>
    </row>
    <row r="1956" spans="1:17" x14ac:dyDescent="0.3">
      <c r="A1956" s="6" t="s">
        <v>1629</v>
      </c>
      <c r="B1956" s="6" t="s">
        <v>5</v>
      </c>
      <c r="C1956" s="6" t="s">
        <v>5902</v>
      </c>
      <c r="D1956" s="6" t="s">
        <v>2422</v>
      </c>
      <c r="E1956" s="6" t="s">
        <v>1671</v>
      </c>
      <c r="F1956" s="6" t="s">
        <v>1633</v>
      </c>
      <c r="G1956" t="b">
        <v>0</v>
      </c>
      <c r="H1956" s="6" t="s">
        <v>1700</v>
      </c>
      <c r="I1956">
        <v>44943.425173611111</v>
      </c>
      <c r="J1956" t="b">
        <v>0</v>
      </c>
      <c r="K1956" t="b">
        <v>0</v>
      </c>
      <c r="L1956" s="6" t="s">
        <v>1700</v>
      </c>
      <c r="M1956" s="6" t="s">
        <v>1636</v>
      </c>
      <c r="N1956">
        <v>64800</v>
      </c>
      <c r="P1956" s="6" t="s">
        <v>5903</v>
      </c>
      <c r="Q1956" s="6" t="s">
        <v>5904</v>
      </c>
    </row>
    <row r="1957" spans="1:17" x14ac:dyDescent="0.3">
      <c r="A1957" s="6" t="s">
        <v>1629</v>
      </c>
      <c r="B1957" s="6" t="s">
        <v>3</v>
      </c>
      <c r="C1957" s="6" t="s">
        <v>5905</v>
      </c>
      <c r="D1957" s="6" t="s">
        <v>1639</v>
      </c>
      <c r="E1957" s="6" t="s">
        <v>1640</v>
      </c>
      <c r="F1957" s="6" t="s">
        <v>1633</v>
      </c>
      <c r="G1957" t="b">
        <v>1</v>
      </c>
      <c r="H1957" s="6" t="s">
        <v>1634</v>
      </c>
      <c r="I1957">
        <v>44931.875775462962</v>
      </c>
      <c r="J1957" t="b">
        <v>0</v>
      </c>
      <c r="K1957" t="b">
        <v>1</v>
      </c>
      <c r="L1957" s="6" t="s">
        <v>1635</v>
      </c>
      <c r="M1957" s="6" t="s">
        <v>1636</v>
      </c>
      <c r="N1957">
        <v>157500</v>
      </c>
      <c r="P1957" s="6" t="s">
        <v>5835</v>
      </c>
      <c r="Q1957" s="6" t="s">
        <v>5906</v>
      </c>
    </row>
    <row r="1958" spans="1:17" x14ac:dyDescent="0.3">
      <c r="A1958" s="6" t="s">
        <v>1629</v>
      </c>
      <c r="B1958" s="6" t="s">
        <v>5</v>
      </c>
      <c r="C1958" s="6" t="s">
        <v>4468</v>
      </c>
      <c r="D1958" s="6" t="s">
        <v>1639</v>
      </c>
      <c r="E1958" s="6" t="s">
        <v>1649</v>
      </c>
      <c r="F1958" s="6" t="s">
        <v>1765</v>
      </c>
      <c r="G1958" t="b">
        <v>1</v>
      </c>
      <c r="H1958" s="6" t="s">
        <v>1645</v>
      </c>
      <c r="I1958">
        <v>44943.918680555558</v>
      </c>
      <c r="J1958" t="b">
        <v>0</v>
      </c>
      <c r="K1958" t="b">
        <v>1</v>
      </c>
      <c r="L1958" s="6" t="s">
        <v>1635</v>
      </c>
      <c r="M1958" s="6" t="s">
        <v>1691</v>
      </c>
      <c r="O1958">
        <v>63.215000152587891</v>
      </c>
      <c r="P1958" s="6" t="s">
        <v>4469</v>
      </c>
      <c r="Q1958" s="6" t="s">
        <v>5907</v>
      </c>
    </row>
    <row r="1959" spans="1:17" x14ac:dyDescent="0.3">
      <c r="A1959" s="6" t="s">
        <v>1629</v>
      </c>
      <c r="B1959" s="6" t="s">
        <v>0</v>
      </c>
      <c r="C1959" s="6" t="s">
        <v>2101</v>
      </c>
      <c r="D1959" s="6" t="s">
        <v>2491</v>
      </c>
      <c r="E1959" s="6" t="s">
        <v>5174</v>
      </c>
      <c r="F1959" s="6" t="s">
        <v>1633</v>
      </c>
      <c r="G1959" t="b">
        <v>0</v>
      </c>
      <c r="H1959" s="6" t="s">
        <v>1683</v>
      </c>
      <c r="I1959">
        <v>44929.981087962973</v>
      </c>
      <c r="J1959" t="b">
        <v>0</v>
      </c>
      <c r="K1959" t="b">
        <v>0</v>
      </c>
      <c r="L1959" s="6" t="s">
        <v>1635</v>
      </c>
      <c r="M1959" s="6" t="s">
        <v>1691</v>
      </c>
      <c r="O1959">
        <v>24</v>
      </c>
      <c r="P1959" s="6" t="s">
        <v>2211</v>
      </c>
      <c r="Q1959" s="6"/>
    </row>
    <row r="1960" spans="1:17" x14ac:dyDescent="0.3">
      <c r="A1960" s="6" t="s">
        <v>1629</v>
      </c>
      <c r="B1960" s="6" t="s">
        <v>5</v>
      </c>
      <c r="C1960" s="6" t="s">
        <v>5908</v>
      </c>
      <c r="D1960" s="6" t="s">
        <v>2377</v>
      </c>
      <c r="E1960" s="6" t="s">
        <v>1671</v>
      </c>
      <c r="F1960" s="6" t="s">
        <v>1633</v>
      </c>
      <c r="G1960" t="b">
        <v>0</v>
      </c>
      <c r="H1960" s="6" t="s">
        <v>2316</v>
      </c>
      <c r="I1960">
        <v>44945.057430555556</v>
      </c>
      <c r="J1960" t="b">
        <v>0</v>
      </c>
      <c r="K1960" t="b">
        <v>0</v>
      </c>
      <c r="L1960" s="6" t="s">
        <v>2316</v>
      </c>
      <c r="M1960" s="6" t="s">
        <v>1636</v>
      </c>
      <c r="N1960">
        <v>166419.5</v>
      </c>
      <c r="P1960" s="6" t="s">
        <v>5909</v>
      </c>
      <c r="Q1960" s="6" t="s">
        <v>5910</v>
      </c>
    </row>
    <row r="1961" spans="1:17" x14ac:dyDescent="0.3">
      <c r="A1961" s="6" t="s">
        <v>1629</v>
      </c>
      <c r="B1961" s="6" t="s">
        <v>7</v>
      </c>
      <c r="C1961" s="6" t="s">
        <v>5911</v>
      </c>
      <c r="D1961" s="6" t="s">
        <v>2300</v>
      </c>
      <c r="E1961" s="6" t="s">
        <v>1682</v>
      </c>
      <c r="F1961" s="6" t="s">
        <v>1633</v>
      </c>
      <c r="G1961" t="b">
        <v>0</v>
      </c>
      <c r="H1961" s="6" t="s">
        <v>1683</v>
      </c>
      <c r="I1961">
        <v>44936.305694444447</v>
      </c>
      <c r="J1961" t="b">
        <v>0</v>
      </c>
      <c r="K1961" t="b">
        <v>0</v>
      </c>
      <c r="L1961" s="6" t="s">
        <v>1635</v>
      </c>
      <c r="M1961" s="6" t="s">
        <v>1636</v>
      </c>
      <c r="N1961">
        <v>90000</v>
      </c>
      <c r="P1961" s="6" t="s">
        <v>5912</v>
      </c>
      <c r="Q1961" s="6" t="s">
        <v>1654</v>
      </c>
    </row>
    <row r="1962" spans="1:17" x14ac:dyDescent="0.3">
      <c r="A1962" s="6" t="s">
        <v>1629</v>
      </c>
      <c r="B1962" s="6" t="s">
        <v>0</v>
      </c>
      <c r="C1962" s="6" t="s">
        <v>0</v>
      </c>
      <c r="D1962" s="6" t="s">
        <v>5913</v>
      </c>
      <c r="E1962" s="6" t="s">
        <v>1649</v>
      </c>
      <c r="F1962" s="6" t="s">
        <v>1633</v>
      </c>
      <c r="G1962" t="b">
        <v>0</v>
      </c>
      <c r="H1962" s="6" t="s">
        <v>1645</v>
      </c>
      <c r="I1962">
        <v>44950.504270833328</v>
      </c>
      <c r="J1962" t="b">
        <v>0</v>
      </c>
      <c r="K1962" t="b">
        <v>1</v>
      </c>
      <c r="L1962" s="6" t="s">
        <v>1635</v>
      </c>
      <c r="M1962" s="6" t="s">
        <v>1636</v>
      </c>
      <c r="N1962">
        <v>88393.5</v>
      </c>
      <c r="P1962" s="6" t="s">
        <v>5914</v>
      </c>
      <c r="Q1962" s="6"/>
    </row>
    <row r="1963" spans="1:17" x14ac:dyDescent="0.3">
      <c r="A1963" s="6" t="s">
        <v>1629</v>
      </c>
      <c r="B1963" s="6" t="s">
        <v>0</v>
      </c>
      <c r="C1963" s="6" t="s">
        <v>0</v>
      </c>
      <c r="D1963" s="6" t="s">
        <v>2236</v>
      </c>
      <c r="E1963" s="6" t="s">
        <v>1649</v>
      </c>
      <c r="F1963" s="6"/>
      <c r="G1963" t="b">
        <v>0</v>
      </c>
      <c r="H1963" s="6" t="s">
        <v>1683</v>
      </c>
      <c r="I1963">
        <v>44930.230821759258</v>
      </c>
      <c r="J1963" t="b">
        <v>0</v>
      </c>
      <c r="K1963" t="b">
        <v>1</v>
      </c>
      <c r="L1963" s="6" t="s">
        <v>1635</v>
      </c>
      <c r="M1963" s="6" t="s">
        <v>1636</v>
      </c>
      <c r="N1963">
        <v>101603</v>
      </c>
      <c r="P1963" s="6" t="s">
        <v>5915</v>
      </c>
      <c r="Q1963" s="6" t="s">
        <v>2716</v>
      </c>
    </row>
    <row r="1964" spans="1:17" x14ac:dyDescent="0.3">
      <c r="A1964" s="6" t="s">
        <v>1629</v>
      </c>
      <c r="B1964" s="6" t="s">
        <v>5</v>
      </c>
      <c r="C1964" s="6" t="s">
        <v>5122</v>
      </c>
      <c r="D1964" s="6" t="s">
        <v>1639</v>
      </c>
      <c r="E1964" s="6" t="s">
        <v>1649</v>
      </c>
      <c r="F1964" s="6" t="s">
        <v>1633</v>
      </c>
      <c r="G1964" t="b">
        <v>1</v>
      </c>
      <c r="H1964" s="6" t="s">
        <v>1683</v>
      </c>
      <c r="I1964">
        <v>44931.667233796303</v>
      </c>
      <c r="J1964" t="b">
        <v>1</v>
      </c>
      <c r="K1964" t="b">
        <v>1</v>
      </c>
      <c r="L1964" s="6" t="s">
        <v>1635</v>
      </c>
      <c r="M1964" s="6" t="s">
        <v>1636</v>
      </c>
      <c r="N1964">
        <v>95680</v>
      </c>
      <c r="P1964" s="6" t="s">
        <v>1735</v>
      </c>
      <c r="Q1964" s="6" t="s">
        <v>1886</v>
      </c>
    </row>
    <row r="1965" spans="1:17" x14ac:dyDescent="0.3">
      <c r="A1965" s="6" t="s">
        <v>1629</v>
      </c>
      <c r="B1965" s="6" t="s">
        <v>0</v>
      </c>
      <c r="C1965" s="6" t="s">
        <v>5916</v>
      </c>
      <c r="D1965" s="6" t="s">
        <v>1639</v>
      </c>
      <c r="E1965" s="6" t="s">
        <v>1640</v>
      </c>
      <c r="F1965" s="6" t="s">
        <v>1765</v>
      </c>
      <c r="G1965" t="b">
        <v>1</v>
      </c>
      <c r="H1965" s="6" t="s">
        <v>1645</v>
      </c>
      <c r="I1965">
        <v>44946.849409722221</v>
      </c>
      <c r="J1965" t="b">
        <v>0</v>
      </c>
      <c r="K1965" t="b">
        <v>0</v>
      </c>
      <c r="L1965" s="6" t="s">
        <v>1635</v>
      </c>
      <c r="M1965" s="6" t="s">
        <v>1691</v>
      </c>
      <c r="O1965">
        <v>93.5</v>
      </c>
      <c r="P1965" s="6" t="s">
        <v>2747</v>
      </c>
      <c r="Q1965" s="6" t="s">
        <v>5917</v>
      </c>
    </row>
    <row r="1966" spans="1:17" x14ac:dyDescent="0.3">
      <c r="A1966" s="6" t="s">
        <v>1629</v>
      </c>
      <c r="B1966" s="6" t="s">
        <v>0</v>
      </c>
      <c r="C1966" s="6" t="s">
        <v>1844</v>
      </c>
      <c r="D1966" s="6" t="s">
        <v>1639</v>
      </c>
      <c r="E1966" s="6" t="s">
        <v>1640</v>
      </c>
      <c r="F1966" s="6" t="s">
        <v>1633</v>
      </c>
      <c r="G1966" t="b">
        <v>1</v>
      </c>
      <c r="H1966" s="6" t="s">
        <v>1645</v>
      </c>
      <c r="I1966">
        <v>44938.00445601852</v>
      </c>
      <c r="J1966" t="b">
        <v>0</v>
      </c>
      <c r="K1966" t="b">
        <v>1</v>
      </c>
      <c r="L1966" s="6" t="s">
        <v>1635</v>
      </c>
      <c r="M1966" s="6" t="s">
        <v>1636</v>
      </c>
      <c r="N1966">
        <v>190000</v>
      </c>
      <c r="P1966" s="6" t="s">
        <v>5918</v>
      </c>
      <c r="Q1966" s="6" t="s">
        <v>2045</v>
      </c>
    </row>
    <row r="1967" spans="1:17" x14ac:dyDescent="0.3">
      <c r="A1967" s="6" t="s">
        <v>1629</v>
      </c>
      <c r="B1967" s="6" t="s">
        <v>5</v>
      </c>
      <c r="C1967" s="6" t="s">
        <v>5</v>
      </c>
      <c r="D1967" s="6" t="s">
        <v>1868</v>
      </c>
      <c r="E1967" s="6" t="s">
        <v>3746</v>
      </c>
      <c r="F1967" s="6" t="s">
        <v>1633</v>
      </c>
      <c r="G1967" t="b">
        <v>0</v>
      </c>
      <c r="H1967" s="6" t="s">
        <v>1650</v>
      </c>
      <c r="I1967">
        <v>44930.020532407398</v>
      </c>
      <c r="J1967" t="b">
        <v>0</v>
      </c>
      <c r="K1967" t="b">
        <v>0</v>
      </c>
      <c r="L1967" s="6" t="s">
        <v>1635</v>
      </c>
      <c r="M1967" s="6" t="s">
        <v>1691</v>
      </c>
      <c r="O1967">
        <v>24</v>
      </c>
      <c r="P1967" s="6" t="s">
        <v>5919</v>
      </c>
      <c r="Q1967" s="6"/>
    </row>
    <row r="1968" spans="1:17" x14ac:dyDescent="0.3">
      <c r="A1968" s="6" t="s">
        <v>1629</v>
      </c>
      <c r="B1968" s="6" t="s">
        <v>5</v>
      </c>
      <c r="C1968" s="6" t="s">
        <v>5920</v>
      </c>
      <c r="D1968" s="6" t="s">
        <v>5921</v>
      </c>
      <c r="E1968" s="6" t="s">
        <v>1908</v>
      </c>
      <c r="F1968" s="6" t="s">
        <v>1633</v>
      </c>
      <c r="G1968" t="b">
        <v>0</v>
      </c>
      <c r="H1968" s="6" t="s">
        <v>1634</v>
      </c>
      <c r="I1968">
        <v>44936.916203703702</v>
      </c>
      <c r="J1968" t="b">
        <v>0</v>
      </c>
      <c r="K1968" t="b">
        <v>0</v>
      </c>
      <c r="L1968" s="6" t="s">
        <v>1635</v>
      </c>
      <c r="M1968" s="6" t="s">
        <v>1636</v>
      </c>
      <c r="N1968">
        <v>133285</v>
      </c>
      <c r="P1968" s="6" t="s">
        <v>1678</v>
      </c>
      <c r="Q1968" s="6" t="s">
        <v>2732</v>
      </c>
    </row>
    <row r="1969" spans="1:17" x14ac:dyDescent="0.3">
      <c r="A1969" s="6" t="s">
        <v>1629</v>
      </c>
      <c r="B1969" s="6" t="s">
        <v>5</v>
      </c>
      <c r="C1969" s="6" t="s">
        <v>5922</v>
      </c>
      <c r="D1969" s="6" t="s">
        <v>5923</v>
      </c>
      <c r="E1969" s="6" t="s">
        <v>1671</v>
      </c>
      <c r="F1969" s="6" t="s">
        <v>1633</v>
      </c>
      <c r="G1969" t="b">
        <v>0</v>
      </c>
      <c r="H1969" s="6" t="s">
        <v>4404</v>
      </c>
      <c r="I1969">
        <v>44951.315127314818</v>
      </c>
      <c r="J1969" t="b">
        <v>0</v>
      </c>
      <c r="K1969" t="b">
        <v>0</v>
      </c>
      <c r="L1969" s="6" t="s">
        <v>4404</v>
      </c>
      <c r="M1969" s="6" t="s">
        <v>1636</v>
      </c>
      <c r="N1969">
        <v>72900</v>
      </c>
      <c r="P1969" s="6" t="s">
        <v>2095</v>
      </c>
      <c r="Q1969" s="6" t="s">
        <v>5924</v>
      </c>
    </row>
    <row r="1970" spans="1:17" x14ac:dyDescent="0.3">
      <c r="A1970" s="6" t="s">
        <v>1629</v>
      </c>
      <c r="B1970" s="6" t="s">
        <v>2</v>
      </c>
      <c r="C1970" s="6" t="s">
        <v>5925</v>
      </c>
      <c r="D1970" s="6" t="s">
        <v>1639</v>
      </c>
      <c r="E1970" s="6" t="s">
        <v>1687</v>
      </c>
      <c r="F1970" s="6" t="s">
        <v>1633</v>
      </c>
      <c r="G1970" t="b">
        <v>1</v>
      </c>
      <c r="H1970" s="6" t="s">
        <v>1650</v>
      </c>
      <c r="I1970">
        <v>44936.003182870372</v>
      </c>
      <c r="J1970" t="b">
        <v>0</v>
      </c>
      <c r="K1970" t="b">
        <v>0</v>
      </c>
      <c r="L1970" s="6" t="s">
        <v>1635</v>
      </c>
      <c r="M1970" s="6" t="s">
        <v>1636</v>
      </c>
      <c r="N1970">
        <v>98856</v>
      </c>
      <c r="P1970" s="6" t="s">
        <v>5926</v>
      </c>
      <c r="Q1970" s="6" t="s">
        <v>1654</v>
      </c>
    </row>
    <row r="1971" spans="1:17" x14ac:dyDescent="0.3">
      <c r="A1971" s="6" t="s">
        <v>1629</v>
      </c>
      <c r="B1971" s="6" t="s">
        <v>7</v>
      </c>
      <c r="C1971" s="6" t="s">
        <v>5927</v>
      </c>
      <c r="D1971" s="6" t="s">
        <v>1639</v>
      </c>
      <c r="E1971" s="6" t="s">
        <v>1632</v>
      </c>
      <c r="F1971" s="6" t="s">
        <v>1765</v>
      </c>
      <c r="G1971" t="b">
        <v>1</v>
      </c>
      <c r="H1971" s="6" t="s">
        <v>1645</v>
      </c>
      <c r="I1971">
        <v>44938.626539351862</v>
      </c>
      <c r="J1971" t="b">
        <v>0</v>
      </c>
      <c r="K1971" t="b">
        <v>0</v>
      </c>
      <c r="L1971" s="6" t="s">
        <v>1635</v>
      </c>
      <c r="M1971" s="6" t="s">
        <v>1691</v>
      </c>
      <c r="O1971">
        <v>125</v>
      </c>
      <c r="P1971" s="6" t="s">
        <v>5928</v>
      </c>
      <c r="Q1971" s="6" t="s">
        <v>2705</v>
      </c>
    </row>
    <row r="1972" spans="1:17" x14ac:dyDescent="0.3">
      <c r="A1972" s="6" t="s">
        <v>1629</v>
      </c>
      <c r="B1972" s="6" t="s">
        <v>3</v>
      </c>
      <c r="C1972" s="6" t="s">
        <v>3945</v>
      </c>
      <c r="D1972" s="6" t="s">
        <v>5929</v>
      </c>
      <c r="E1972" s="6" t="s">
        <v>1682</v>
      </c>
      <c r="F1972" s="6" t="s">
        <v>1633</v>
      </c>
      <c r="G1972" t="b">
        <v>0</v>
      </c>
      <c r="H1972" s="6" t="s">
        <v>1645</v>
      </c>
      <c r="I1972">
        <v>44950.087083333332</v>
      </c>
      <c r="J1972" t="b">
        <v>0</v>
      </c>
      <c r="K1972" t="b">
        <v>0</v>
      </c>
      <c r="L1972" s="6" t="s">
        <v>1635</v>
      </c>
      <c r="M1972" s="6" t="s">
        <v>1636</v>
      </c>
      <c r="N1972">
        <v>90000</v>
      </c>
      <c r="P1972" s="6" t="s">
        <v>5930</v>
      </c>
      <c r="Q1972" s="6" t="s">
        <v>5931</v>
      </c>
    </row>
    <row r="1973" spans="1:17" x14ac:dyDescent="0.3">
      <c r="A1973" s="6" t="s">
        <v>1629</v>
      </c>
      <c r="B1973" s="6" t="s">
        <v>2</v>
      </c>
      <c r="C1973" s="6" t="s">
        <v>2</v>
      </c>
      <c r="D1973" s="6" t="s">
        <v>1639</v>
      </c>
      <c r="E1973" s="6" t="s">
        <v>1640</v>
      </c>
      <c r="F1973" s="6" t="s">
        <v>1765</v>
      </c>
      <c r="G1973" t="b">
        <v>1</v>
      </c>
      <c r="H1973" s="6" t="s">
        <v>1645</v>
      </c>
      <c r="I1973">
        <v>44931.795127314806</v>
      </c>
      <c r="J1973" t="b">
        <v>0</v>
      </c>
      <c r="K1973" t="b">
        <v>0</v>
      </c>
      <c r="L1973" s="6" t="s">
        <v>1635</v>
      </c>
      <c r="M1973" s="6" t="s">
        <v>1691</v>
      </c>
      <c r="O1973">
        <v>106.5</v>
      </c>
      <c r="P1973" s="6" t="s">
        <v>5932</v>
      </c>
      <c r="Q1973" s="6" t="s">
        <v>5933</v>
      </c>
    </row>
    <row r="1974" spans="1:17" x14ac:dyDescent="0.3">
      <c r="A1974" s="6" t="s">
        <v>1629</v>
      </c>
      <c r="B1974" s="6" t="s">
        <v>0</v>
      </c>
      <c r="C1974" s="6" t="s">
        <v>0</v>
      </c>
      <c r="D1974" s="6" t="s">
        <v>1639</v>
      </c>
      <c r="E1974" s="6" t="s">
        <v>1640</v>
      </c>
      <c r="F1974" s="6" t="s">
        <v>1633</v>
      </c>
      <c r="G1974" t="b">
        <v>1</v>
      </c>
      <c r="H1974" s="6" t="s">
        <v>1657</v>
      </c>
      <c r="I1974">
        <v>44938.723553240743</v>
      </c>
      <c r="J1974" t="b">
        <v>0</v>
      </c>
      <c r="K1974" t="b">
        <v>0</v>
      </c>
      <c r="L1974" s="6" t="s">
        <v>1657</v>
      </c>
      <c r="M1974" s="6" t="s">
        <v>1636</v>
      </c>
      <c r="N1974">
        <v>110000</v>
      </c>
      <c r="P1974" s="6" t="s">
        <v>1706</v>
      </c>
      <c r="Q1974" s="6" t="s">
        <v>5934</v>
      </c>
    </row>
    <row r="1975" spans="1:17" x14ac:dyDescent="0.3">
      <c r="A1975" s="6" t="s">
        <v>1629</v>
      </c>
      <c r="B1975" s="6" t="s">
        <v>2</v>
      </c>
      <c r="C1975" s="6" t="s">
        <v>2</v>
      </c>
      <c r="D1975" s="6" t="s">
        <v>3647</v>
      </c>
      <c r="E1975" s="6" t="s">
        <v>1649</v>
      </c>
      <c r="F1975" s="6" t="s">
        <v>1633</v>
      </c>
      <c r="G1975" t="b">
        <v>0</v>
      </c>
      <c r="H1975" s="6" t="s">
        <v>1683</v>
      </c>
      <c r="I1975">
        <v>44936.12777777778</v>
      </c>
      <c r="J1975" t="b">
        <v>0</v>
      </c>
      <c r="K1975" t="b">
        <v>1</v>
      </c>
      <c r="L1975" s="6" t="s">
        <v>1635</v>
      </c>
      <c r="M1975" s="6" t="s">
        <v>1636</v>
      </c>
      <c r="N1975">
        <v>168000</v>
      </c>
      <c r="P1975" s="6" t="s">
        <v>2495</v>
      </c>
      <c r="Q1975" s="6" t="s">
        <v>5935</v>
      </c>
    </row>
    <row r="1976" spans="1:17" x14ac:dyDescent="0.3">
      <c r="A1976" s="6" t="s">
        <v>1629</v>
      </c>
      <c r="B1976" s="6" t="s">
        <v>5</v>
      </c>
      <c r="C1976" s="6" t="s">
        <v>5936</v>
      </c>
      <c r="D1976" s="6" t="s">
        <v>3453</v>
      </c>
      <c r="E1976" s="6" t="s">
        <v>1671</v>
      </c>
      <c r="F1976" s="6" t="s">
        <v>1633</v>
      </c>
      <c r="G1976" t="b">
        <v>0</v>
      </c>
      <c r="H1976" s="6" t="s">
        <v>2316</v>
      </c>
      <c r="I1976">
        <v>44952.392002314817</v>
      </c>
      <c r="J1976" t="b">
        <v>0</v>
      </c>
      <c r="K1976" t="b">
        <v>0</v>
      </c>
      <c r="L1976" s="6" t="s">
        <v>2316</v>
      </c>
      <c r="M1976" s="6" t="s">
        <v>1636</v>
      </c>
      <c r="N1976">
        <v>51014</v>
      </c>
      <c r="P1976" s="6" t="s">
        <v>5305</v>
      </c>
      <c r="Q1976" s="6" t="s">
        <v>5937</v>
      </c>
    </row>
    <row r="1977" spans="1:17" x14ac:dyDescent="0.3">
      <c r="A1977" s="6" t="s">
        <v>1629</v>
      </c>
      <c r="B1977" s="6" t="s">
        <v>5</v>
      </c>
      <c r="C1977" s="6" t="s">
        <v>2827</v>
      </c>
      <c r="D1977" s="6" t="s">
        <v>2625</v>
      </c>
      <c r="E1977" s="6" t="s">
        <v>1640</v>
      </c>
      <c r="F1977" s="6" t="s">
        <v>1633</v>
      </c>
      <c r="G1977" t="b">
        <v>0</v>
      </c>
      <c r="H1977" s="6" t="s">
        <v>1650</v>
      </c>
      <c r="I1977">
        <v>44945.720995370371</v>
      </c>
      <c r="J1977" t="b">
        <v>1</v>
      </c>
      <c r="K1977" t="b">
        <v>1</v>
      </c>
      <c r="L1977" s="6" t="s">
        <v>1635</v>
      </c>
      <c r="M1977" s="6" t="s">
        <v>1636</v>
      </c>
      <c r="N1977">
        <v>70000</v>
      </c>
      <c r="P1977" s="6" t="s">
        <v>5938</v>
      </c>
      <c r="Q1977" s="6" t="s">
        <v>5939</v>
      </c>
    </row>
    <row r="1978" spans="1:17" x14ac:dyDescent="0.3">
      <c r="A1978" s="6" t="s">
        <v>1629</v>
      </c>
      <c r="B1978" s="6" t="s">
        <v>0</v>
      </c>
      <c r="C1978" s="6" t="s">
        <v>5940</v>
      </c>
      <c r="D1978" s="6" t="s">
        <v>4853</v>
      </c>
      <c r="E1978" s="6" t="s">
        <v>1682</v>
      </c>
      <c r="F1978" s="6" t="s">
        <v>1633</v>
      </c>
      <c r="G1978" t="b">
        <v>0</v>
      </c>
      <c r="H1978" s="6" t="s">
        <v>1650</v>
      </c>
      <c r="I1978">
        <v>44957.460833333331</v>
      </c>
      <c r="J1978" t="b">
        <v>0</v>
      </c>
      <c r="K1978" t="b">
        <v>1</v>
      </c>
      <c r="L1978" s="6" t="s">
        <v>1635</v>
      </c>
      <c r="M1978" s="6" t="s">
        <v>1636</v>
      </c>
      <c r="N1978">
        <v>115000</v>
      </c>
      <c r="P1978" s="6" t="s">
        <v>5941</v>
      </c>
      <c r="Q1978" s="6" t="s">
        <v>5942</v>
      </c>
    </row>
    <row r="1979" spans="1:17" x14ac:dyDescent="0.3">
      <c r="A1979" s="6" t="s">
        <v>1629</v>
      </c>
      <c r="B1979" s="6" t="s">
        <v>3</v>
      </c>
      <c r="C1979" s="6" t="s">
        <v>5943</v>
      </c>
      <c r="D1979" s="6" t="s">
        <v>2094</v>
      </c>
      <c r="E1979" s="6" t="s">
        <v>1671</v>
      </c>
      <c r="F1979" s="6" t="s">
        <v>1633</v>
      </c>
      <c r="G1979" t="b">
        <v>0</v>
      </c>
      <c r="H1979" s="6" t="s">
        <v>2065</v>
      </c>
      <c r="I1979">
        <v>44945.539236111108</v>
      </c>
      <c r="J1979" t="b">
        <v>0</v>
      </c>
      <c r="K1979" t="b">
        <v>0</v>
      </c>
      <c r="L1979" s="6" t="s">
        <v>2065</v>
      </c>
      <c r="M1979" s="6" t="s">
        <v>1636</v>
      </c>
      <c r="N1979">
        <v>98283</v>
      </c>
      <c r="P1979" s="6" t="s">
        <v>2955</v>
      </c>
      <c r="Q1979" s="6" t="s">
        <v>5944</v>
      </c>
    </row>
    <row r="1980" spans="1:17" x14ac:dyDescent="0.3">
      <c r="A1980" s="6" t="s">
        <v>1629</v>
      </c>
      <c r="B1980" s="6" t="s">
        <v>2</v>
      </c>
      <c r="C1980" s="6" t="s">
        <v>5945</v>
      </c>
      <c r="D1980" s="6" t="s">
        <v>1639</v>
      </c>
      <c r="E1980" s="6" t="s">
        <v>1640</v>
      </c>
      <c r="F1980" s="6" t="s">
        <v>1765</v>
      </c>
      <c r="G1980" t="b">
        <v>1</v>
      </c>
      <c r="H1980" s="6" t="s">
        <v>1683</v>
      </c>
      <c r="I1980">
        <v>44943.792962962973</v>
      </c>
      <c r="J1980" t="b">
        <v>1</v>
      </c>
      <c r="K1980" t="b">
        <v>0</v>
      </c>
      <c r="L1980" s="6" t="s">
        <v>1635</v>
      </c>
      <c r="M1980" s="6" t="s">
        <v>1691</v>
      </c>
      <c r="O1980">
        <v>71</v>
      </c>
      <c r="P1980" s="6" t="s">
        <v>5946</v>
      </c>
      <c r="Q1980" s="6" t="s">
        <v>5947</v>
      </c>
    </row>
    <row r="1981" spans="1:17" x14ac:dyDescent="0.3">
      <c r="A1981" s="6" t="s">
        <v>1629</v>
      </c>
      <c r="B1981" s="6" t="s">
        <v>7</v>
      </c>
      <c r="C1981" s="6" t="s">
        <v>7</v>
      </c>
      <c r="D1981" s="6" t="s">
        <v>1639</v>
      </c>
      <c r="E1981" s="6" t="s">
        <v>1632</v>
      </c>
      <c r="F1981" s="6" t="s">
        <v>1765</v>
      </c>
      <c r="G1981" t="b">
        <v>1</v>
      </c>
      <c r="H1981" s="6" t="s">
        <v>1683</v>
      </c>
      <c r="I1981">
        <v>44956.95957175926</v>
      </c>
      <c r="J1981" t="b">
        <v>0</v>
      </c>
      <c r="K1981" t="b">
        <v>0</v>
      </c>
      <c r="L1981" s="6" t="s">
        <v>1635</v>
      </c>
      <c r="M1981" s="6" t="s">
        <v>1691</v>
      </c>
      <c r="O1981">
        <v>70</v>
      </c>
      <c r="P1981" s="6" t="s">
        <v>5948</v>
      </c>
      <c r="Q1981" s="6" t="s">
        <v>5949</v>
      </c>
    </row>
    <row r="1982" spans="1:17" x14ac:dyDescent="0.3">
      <c r="A1982" s="6" t="s">
        <v>1629</v>
      </c>
      <c r="B1982" s="6" t="s">
        <v>3</v>
      </c>
      <c r="C1982" s="6" t="s">
        <v>5950</v>
      </c>
      <c r="D1982" s="6" t="s">
        <v>2975</v>
      </c>
      <c r="E1982" s="6" t="s">
        <v>1671</v>
      </c>
      <c r="F1982" s="6" t="s">
        <v>1633</v>
      </c>
      <c r="G1982" t="b">
        <v>0</v>
      </c>
      <c r="H1982" s="6" t="s">
        <v>1700</v>
      </c>
      <c r="I1982">
        <v>44931.522893518522</v>
      </c>
      <c r="J1982" t="b">
        <v>0</v>
      </c>
      <c r="K1982" t="b">
        <v>0</v>
      </c>
      <c r="L1982" s="6" t="s">
        <v>1700</v>
      </c>
      <c r="M1982" s="6" t="s">
        <v>1636</v>
      </c>
      <c r="N1982">
        <v>147500</v>
      </c>
      <c r="P1982" s="6" t="s">
        <v>4295</v>
      </c>
      <c r="Q1982" s="6" t="s">
        <v>5951</v>
      </c>
    </row>
    <row r="1983" spans="1:17" x14ac:dyDescent="0.3">
      <c r="A1983" s="6" t="s">
        <v>1629</v>
      </c>
      <c r="B1983" s="6" t="s">
        <v>5</v>
      </c>
      <c r="C1983" s="6" t="s">
        <v>5</v>
      </c>
      <c r="D1983" s="6" t="s">
        <v>5547</v>
      </c>
      <c r="E1983" s="6" t="s">
        <v>1640</v>
      </c>
      <c r="F1983" s="6" t="s">
        <v>1633</v>
      </c>
      <c r="G1983" t="b">
        <v>0</v>
      </c>
      <c r="H1983" s="6" t="s">
        <v>1641</v>
      </c>
      <c r="I1983">
        <v>44940.002002314817</v>
      </c>
      <c r="J1983" t="b">
        <v>0</v>
      </c>
      <c r="K1983" t="b">
        <v>0</v>
      </c>
      <c r="L1983" s="6" t="s">
        <v>1635</v>
      </c>
      <c r="M1983" s="6" t="s">
        <v>1636</v>
      </c>
      <c r="N1983">
        <v>71500</v>
      </c>
      <c r="P1983" s="6" t="s">
        <v>5548</v>
      </c>
      <c r="Q1983" s="6" t="s">
        <v>5549</v>
      </c>
    </row>
    <row r="1984" spans="1:17" x14ac:dyDescent="0.3">
      <c r="A1984" s="6" t="s">
        <v>1629</v>
      </c>
      <c r="B1984" s="6" t="s">
        <v>0</v>
      </c>
      <c r="C1984" s="6" t="s">
        <v>0</v>
      </c>
      <c r="D1984" s="6" t="s">
        <v>1904</v>
      </c>
      <c r="E1984" s="6" t="s">
        <v>1682</v>
      </c>
      <c r="F1984" s="6" t="s">
        <v>1633</v>
      </c>
      <c r="G1984" t="b">
        <v>0</v>
      </c>
      <c r="H1984" s="6" t="s">
        <v>1634</v>
      </c>
      <c r="I1984">
        <v>44930.065972222219</v>
      </c>
      <c r="J1984" t="b">
        <v>0</v>
      </c>
      <c r="K1984" t="b">
        <v>1</v>
      </c>
      <c r="L1984" s="6" t="s">
        <v>1635</v>
      </c>
      <c r="M1984" s="6" t="s">
        <v>1636</v>
      </c>
      <c r="N1984">
        <v>125000</v>
      </c>
      <c r="P1984" s="6" t="s">
        <v>5952</v>
      </c>
      <c r="Q1984" s="6" t="s">
        <v>5953</v>
      </c>
    </row>
    <row r="1985" spans="1:17" x14ac:dyDescent="0.3">
      <c r="A1985" s="6" t="s">
        <v>1629</v>
      </c>
      <c r="B1985" s="6" t="s">
        <v>0</v>
      </c>
      <c r="C1985" s="6" t="s">
        <v>4499</v>
      </c>
      <c r="D1985" s="6" t="s">
        <v>5051</v>
      </c>
      <c r="E1985" s="6" t="s">
        <v>2689</v>
      </c>
      <c r="F1985" s="6" t="s">
        <v>1633</v>
      </c>
      <c r="G1985" t="b">
        <v>0</v>
      </c>
      <c r="H1985" s="6" t="s">
        <v>1683</v>
      </c>
      <c r="I1985">
        <v>44942.389074074083</v>
      </c>
      <c r="J1985" t="b">
        <v>0</v>
      </c>
      <c r="K1985" t="b">
        <v>1</v>
      </c>
      <c r="L1985" s="6" t="s">
        <v>1635</v>
      </c>
      <c r="M1985" s="6" t="s">
        <v>1636</v>
      </c>
      <c r="N1985">
        <v>173550</v>
      </c>
      <c r="P1985" s="6" t="s">
        <v>5954</v>
      </c>
      <c r="Q1985" s="6" t="s">
        <v>5955</v>
      </c>
    </row>
    <row r="1986" spans="1:17" x14ac:dyDescent="0.3">
      <c r="A1986" s="6" t="s">
        <v>1629</v>
      </c>
      <c r="B1986" s="6" t="s">
        <v>5</v>
      </c>
      <c r="C1986" s="6" t="s">
        <v>5956</v>
      </c>
      <c r="D1986" s="6" t="s">
        <v>2315</v>
      </c>
      <c r="E1986" s="6" t="s">
        <v>1671</v>
      </c>
      <c r="F1986" s="6" t="s">
        <v>1633</v>
      </c>
      <c r="G1986" t="b">
        <v>0</v>
      </c>
      <c r="H1986" s="6" t="s">
        <v>2316</v>
      </c>
      <c r="I1986">
        <v>44957.909687500003</v>
      </c>
      <c r="J1986" t="b">
        <v>0</v>
      </c>
      <c r="K1986" t="b">
        <v>0</v>
      </c>
      <c r="L1986" s="6" t="s">
        <v>2316</v>
      </c>
      <c r="M1986" s="6" t="s">
        <v>1636</v>
      </c>
      <c r="N1986">
        <v>200000</v>
      </c>
      <c r="P1986" s="6" t="s">
        <v>1773</v>
      </c>
      <c r="Q1986" s="6" t="s">
        <v>4338</v>
      </c>
    </row>
    <row r="1987" spans="1:17" x14ac:dyDescent="0.3">
      <c r="A1987" s="6" t="s">
        <v>1629</v>
      </c>
      <c r="B1987" s="6" t="s">
        <v>7</v>
      </c>
      <c r="C1987" s="6" t="s">
        <v>5957</v>
      </c>
      <c r="D1987" s="6" t="s">
        <v>5958</v>
      </c>
      <c r="E1987" s="6" t="s">
        <v>1682</v>
      </c>
      <c r="F1987" s="6" t="s">
        <v>1633</v>
      </c>
      <c r="G1987" t="b">
        <v>0</v>
      </c>
      <c r="H1987" s="6" t="s">
        <v>1645</v>
      </c>
      <c r="I1987">
        <v>44935.376643518517</v>
      </c>
      <c r="J1987" t="b">
        <v>0</v>
      </c>
      <c r="K1987" t="b">
        <v>0</v>
      </c>
      <c r="L1987" s="6" t="s">
        <v>1635</v>
      </c>
      <c r="M1987" s="6" t="s">
        <v>1636</v>
      </c>
      <c r="N1987">
        <v>90000</v>
      </c>
      <c r="P1987" s="6" t="s">
        <v>5959</v>
      </c>
      <c r="Q1987" s="6" t="s">
        <v>1919</v>
      </c>
    </row>
    <row r="1988" spans="1:17" x14ac:dyDescent="0.3">
      <c r="A1988" s="6" t="s">
        <v>1629</v>
      </c>
      <c r="B1988" s="6" t="s">
        <v>5</v>
      </c>
      <c r="C1988" s="6" t="s">
        <v>5</v>
      </c>
      <c r="D1988" s="6" t="s">
        <v>3813</v>
      </c>
      <c r="E1988" s="6" t="s">
        <v>1632</v>
      </c>
      <c r="F1988" s="6" t="s">
        <v>1633</v>
      </c>
      <c r="G1988" t="b">
        <v>0</v>
      </c>
      <c r="H1988" s="6" t="s">
        <v>1641</v>
      </c>
      <c r="I1988">
        <v>44937.541689814818</v>
      </c>
      <c r="J1988" t="b">
        <v>1</v>
      </c>
      <c r="K1988" t="b">
        <v>0</v>
      </c>
      <c r="L1988" s="6" t="s">
        <v>1635</v>
      </c>
      <c r="M1988" s="6" t="s">
        <v>1691</v>
      </c>
      <c r="O1988">
        <v>24.5</v>
      </c>
      <c r="P1988" s="6" t="s">
        <v>5960</v>
      </c>
      <c r="Q1988" s="6"/>
    </row>
    <row r="1989" spans="1:17" x14ac:dyDescent="0.3">
      <c r="A1989" s="6" t="s">
        <v>1629</v>
      </c>
      <c r="B1989" s="6" t="s">
        <v>0</v>
      </c>
      <c r="C1989" s="6" t="s">
        <v>5961</v>
      </c>
      <c r="D1989" s="6" t="s">
        <v>2255</v>
      </c>
      <c r="E1989" s="6" t="s">
        <v>1682</v>
      </c>
      <c r="F1989" s="6" t="s">
        <v>1633</v>
      </c>
      <c r="G1989" t="b">
        <v>0</v>
      </c>
      <c r="H1989" s="6" t="s">
        <v>1657</v>
      </c>
      <c r="I1989">
        <v>44942.433888888889</v>
      </c>
      <c r="J1989" t="b">
        <v>1</v>
      </c>
      <c r="K1989" t="b">
        <v>1</v>
      </c>
      <c r="L1989" s="6" t="s">
        <v>1657</v>
      </c>
      <c r="M1989" s="6" t="s">
        <v>1636</v>
      </c>
      <c r="N1989">
        <v>200000</v>
      </c>
      <c r="P1989" s="6" t="s">
        <v>4831</v>
      </c>
      <c r="Q1989" s="6" t="s">
        <v>5962</v>
      </c>
    </row>
    <row r="1990" spans="1:17" x14ac:dyDescent="0.3">
      <c r="A1990" s="6" t="s">
        <v>1629</v>
      </c>
      <c r="B1990" s="6" t="s">
        <v>5</v>
      </c>
      <c r="C1990" s="6" t="s">
        <v>5</v>
      </c>
      <c r="D1990" s="6" t="s">
        <v>2011</v>
      </c>
      <c r="E1990" s="6" t="s">
        <v>1640</v>
      </c>
      <c r="F1990" s="6" t="s">
        <v>1765</v>
      </c>
      <c r="G1990" t="b">
        <v>0</v>
      </c>
      <c r="H1990" s="6" t="s">
        <v>1634</v>
      </c>
      <c r="I1990">
        <v>44937.78261574074</v>
      </c>
      <c r="J1990" t="b">
        <v>0</v>
      </c>
      <c r="K1990" t="b">
        <v>0</v>
      </c>
      <c r="L1990" s="6" t="s">
        <v>1635</v>
      </c>
      <c r="M1990" s="6" t="s">
        <v>1691</v>
      </c>
      <c r="O1990">
        <v>60</v>
      </c>
      <c r="P1990" s="6" t="s">
        <v>1851</v>
      </c>
      <c r="Q1990" s="6" t="s">
        <v>5963</v>
      </c>
    </row>
    <row r="1991" spans="1:17" x14ac:dyDescent="0.3">
      <c r="A1991" s="6" t="s">
        <v>1629</v>
      </c>
      <c r="B1991" s="6" t="s">
        <v>0</v>
      </c>
      <c r="C1991" s="6" t="s">
        <v>5964</v>
      </c>
      <c r="D1991" s="6" t="s">
        <v>2094</v>
      </c>
      <c r="E1991" s="6" t="s">
        <v>1671</v>
      </c>
      <c r="F1991" s="6" t="s">
        <v>1633</v>
      </c>
      <c r="G1991" t="b">
        <v>0</v>
      </c>
      <c r="H1991" s="6" t="s">
        <v>2065</v>
      </c>
      <c r="I1991">
        <v>44944.177106481482</v>
      </c>
      <c r="J1991" t="b">
        <v>0</v>
      </c>
      <c r="K1991" t="b">
        <v>0</v>
      </c>
      <c r="L1991" s="6" t="s">
        <v>2065</v>
      </c>
      <c r="M1991" s="6" t="s">
        <v>1636</v>
      </c>
      <c r="N1991">
        <v>89100</v>
      </c>
      <c r="P1991" s="6" t="s">
        <v>3340</v>
      </c>
      <c r="Q1991" s="6" t="s">
        <v>5965</v>
      </c>
    </row>
    <row r="1992" spans="1:17" x14ac:dyDescent="0.3">
      <c r="A1992" s="6" t="s">
        <v>1629</v>
      </c>
      <c r="B1992" s="6" t="s">
        <v>5</v>
      </c>
      <c r="C1992" s="6" t="s">
        <v>3366</v>
      </c>
      <c r="D1992" s="6" t="s">
        <v>1862</v>
      </c>
      <c r="E1992" s="6" t="s">
        <v>1709</v>
      </c>
      <c r="F1992" s="6" t="s">
        <v>1633</v>
      </c>
      <c r="G1992" t="b">
        <v>0</v>
      </c>
      <c r="H1992" s="6" t="s">
        <v>1683</v>
      </c>
      <c r="I1992">
        <v>44935.875740740739</v>
      </c>
      <c r="J1992" t="b">
        <v>0</v>
      </c>
      <c r="K1992" t="b">
        <v>0</v>
      </c>
      <c r="L1992" s="6" t="s">
        <v>1635</v>
      </c>
      <c r="M1992" s="6" t="s">
        <v>1636</v>
      </c>
      <c r="N1992">
        <v>100000</v>
      </c>
      <c r="P1992" s="6" t="s">
        <v>1710</v>
      </c>
      <c r="Q1992" s="6" t="s">
        <v>1935</v>
      </c>
    </row>
    <row r="1993" spans="1:17" x14ac:dyDescent="0.3">
      <c r="A1993" s="6" t="s">
        <v>1629</v>
      </c>
      <c r="B1993" s="6" t="s">
        <v>7</v>
      </c>
      <c r="C1993" s="6" t="s">
        <v>7</v>
      </c>
      <c r="D1993" s="6" t="s">
        <v>3676</v>
      </c>
      <c r="E1993" s="6" t="s">
        <v>1640</v>
      </c>
      <c r="F1993" s="6" t="s">
        <v>1633</v>
      </c>
      <c r="G1993" t="b">
        <v>0</v>
      </c>
      <c r="H1993" s="6" t="s">
        <v>1641</v>
      </c>
      <c r="I1993">
        <v>44930.644282407397</v>
      </c>
      <c r="J1993" t="b">
        <v>0</v>
      </c>
      <c r="K1993" t="b">
        <v>0</v>
      </c>
      <c r="L1993" s="6" t="s">
        <v>1635</v>
      </c>
      <c r="M1993" s="6" t="s">
        <v>1636</v>
      </c>
      <c r="N1993">
        <v>122500</v>
      </c>
      <c r="P1993" s="6" t="s">
        <v>5966</v>
      </c>
      <c r="Q1993" s="6" t="s">
        <v>5967</v>
      </c>
    </row>
    <row r="1994" spans="1:17" x14ac:dyDescent="0.3">
      <c r="A1994" s="6" t="s">
        <v>1629</v>
      </c>
      <c r="B1994" s="6" t="s">
        <v>10</v>
      </c>
      <c r="C1994" s="6" t="s">
        <v>5968</v>
      </c>
      <c r="D1994" s="6" t="s">
        <v>2184</v>
      </c>
      <c r="E1994" s="6" t="s">
        <v>2760</v>
      </c>
      <c r="F1994" s="6" t="s">
        <v>1765</v>
      </c>
      <c r="G1994" t="b">
        <v>0</v>
      </c>
      <c r="H1994" s="6" t="s">
        <v>1641</v>
      </c>
      <c r="I1994">
        <v>44957.833379629628</v>
      </c>
      <c r="J1994" t="b">
        <v>1</v>
      </c>
      <c r="K1994" t="b">
        <v>0</v>
      </c>
      <c r="L1994" s="6" t="s">
        <v>1635</v>
      </c>
      <c r="M1994" s="6" t="s">
        <v>1636</v>
      </c>
      <c r="N1994">
        <v>137500</v>
      </c>
      <c r="P1994" s="6" t="s">
        <v>5969</v>
      </c>
      <c r="Q1994" s="6" t="s">
        <v>5970</v>
      </c>
    </row>
    <row r="1995" spans="1:17" x14ac:dyDescent="0.3">
      <c r="A1995" s="6" t="s">
        <v>1629</v>
      </c>
      <c r="B1995" s="6" t="s">
        <v>18</v>
      </c>
      <c r="C1995" s="6" t="s">
        <v>5971</v>
      </c>
      <c r="D1995" s="6" t="s">
        <v>32</v>
      </c>
      <c r="E1995" s="6" t="s">
        <v>1671</v>
      </c>
      <c r="F1995" s="6" t="s">
        <v>1633</v>
      </c>
      <c r="G1995" t="b">
        <v>0</v>
      </c>
      <c r="H1995" s="6" t="s">
        <v>2031</v>
      </c>
      <c r="I1995">
        <v>44938.443692129629</v>
      </c>
      <c r="J1995" t="b">
        <v>0</v>
      </c>
      <c r="K1995" t="b">
        <v>0</v>
      </c>
      <c r="L1995" s="6" t="s">
        <v>2031</v>
      </c>
      <c r="M1995" s="6" t="s">
        <v>1636</v>
      </c>
      <c r="N1995">
        <v>89100</v>
      </c>
      <c r="P1995" s="6" t="s">
        <v>2463</v>
      </c>
      <c r="Q1995" s="6" t="s">
        <v>5972</v>
      </c>
    </row>
    <row r="1996" spans="1:17" x14ac:dyDescent="0.3">
      <c r="A1996" s="6" t="s">
        <v>1629</v>
      </c>
      <c r="B1996" s="6" t="s">
        <v>0</v>
      </c>
      <c r="C1996" s="6" t="s">
        <v>0</v>
      </c>
      <c r="D1996" s="6" t="s">
        <v>5973</v>
      </c>
      <c r="E1996" s="6" t="s">
        <v>1649</v>
      </c>
      <c r="F1996" s="6" t="s">
        <v>1633</v>
      </c>
      <c r="G1996" t="b">
        <v>0</v>
      </c>
      <c r="H1996" s="6" t="s">
        <v>1683</v>
      </c>
      <c r="I1996">
        <v>44931.502500000002</v>
      </c>
      <c r="J1996" t="b">
        <v>0</v>
      </c>
      <c r="K1996" t="b">
        <v>1</v>
      </c>
      <c r="L1996" s="6" t="s">
        <v>1635</v>
      </c>
      <c r="M1996" s="6" t="s">
        <v>1636</v>
      </c>
      <c r="N1996">
        <v>147000</v>
      </c>
      <c r="P1996" s="6" t="s">
        <v>5974</v>
      </c>
      <c r="Q1996" s="6" t="s">
        <v>5975</v>
      </c>
    </row>
    <row r="1997" spans="1:17" x14ac:dyDescent="0.3">
      <c r="A1997" s="6" t="s">
        <v>1629</v>
      </c>
      <c r="B1997" s="6" t="s">
        <v>5</v>
      </c>
      <c r="C1997" s="6" t="s">
        <v>4076</v>
      </c>
      <c r="D1997" s="6" t="s">
        <v>4924</v>
      </c>
      <c r="E1997" s="6" t="s">
        <v>1709</v>
      </c>
      <c r="F1997" s="6" t="s">
        <v>1633</v>
      </c>
      <c r="G1997" t="b">
        <v>0</v>
      </c>
      <c r="H1997" s="6" t="s">
        <v>1683</v>
      </c>
      <c r="I1997">
        <v>44953.917986111112</v>
      </c>
      <c r="J1997" t="b">
        <v>1</v>
      </c>
      <c r="K1997" t="b">
        <v>0</v>
      </c>
      <c r="L1997" s="6" t="s">
        <v>1635</v>
      </c>
      <c r="M1997" s="6" t="s">
        <v>1636</v>
      </c>
      <c r="N1997">
        <v>70000</v>
      </c>
      <c r="P1997" s="6" t="s">
        <v>1915</v>
      </c>
      <c r="Q1997" s="6" t="s">
        <v>4142</v>
      </c>
    </row>
    <row r="1998" spans="1:17" x14ac:dyDescent="0.3">
      <c r="A1998" s="6" t="s">
        <v>1629</v>
      </c>
      <c r="B1998" s="6" t="s">
        <v>5</v>
      </c>
      <c r="C1998" s="6" t="s">
        <v>5</v>
      </c>
      <c r="D1998" s="6" t="s">
        <v>5976</v>
      </c>
      <c r="E1998" s="6" t="s">
        <v>1649</v>
      </c>
      <c r="F1998" s="6" t="s">
        <v>1633</v>
      </c>
      <c r="G1998" t="b">
        <v>0</v>
      </c>
      <c r="H1998" s="6" t="s">
        <v>1641</v>
      </c>
      <c r="I1998">
        <v>44940.625196759262</v>
      </c>
      <c r="J1998" t="b">
        <v>0</v>
      </c>
      <c r="K1998" t="b">
        <v>1</v>
      </c>
      <c r="L1998" s="6" t="s">
        <v>1635</v>
      </c>
      <c r="M1998" s="6" t="s">
        <v>1636</v>
      </c>
      <c r="N1998">
        <v>68000</v>
      </c>
      <c r="P1998" s="6" t="s">
        <v>5977</v>
      </c>
      <c r="Q1998" s="6" t="s">
        <v>1654</v>
      </c>
    </row>
    <row r="1999" spans="1:17" x14ac:dyDescent="0.3">
      <c r="A1999" s="6" t="s">
        <v>1629</v>
      </c>
      <c r="B1999" s="6" t="s">
        <v>0</v>
      </c>
      <c r="C1999" s="6" t="s">
        <v>5978</v>
      </c>
      <c r="D1999" s="6" t="s">
        <v>5979</v>
      </c>
      <c r="E1999" s="6" t="s">
        <v>1640</v>
      </c>
      <c r="F1999" s="6" t="s">
        <v>1765</v>
      </c>
      <c r="G1999" t="b">
        <v>0</v>
      </c>
      <c r="H1999" s="6" t="s">
        <v>1650</v>
      </c>
      <c r="I1999">
        <v>44944.668749999997</v>
      </c>
      <c r="J1999" t="b">
        <v>1</v>
      </c>
      <c r="K1999" t="b">
        <v>0</v>
      </c>
      <c r="L1999" s="6" t="s">
        <v>1635</v>
      </c>
      <c r="M1999" s="6" t="s">
        <v>1691</v>
      </c>
      <c r="O1999">
        <v>25</v>
      </c>
      <c r="P1999" s="6" t="s">
        <v>1735</v>
      </c>
      <c r="Q1999" s="6" t="s">
        <v>1886</v>
      </c>
    </row>
    <row r="2000" spans="1:17" x14ac:dyDescent="0.3">
      <c r="A2000" s="6" t="s">
        <v>1629</v>
      </c>
      <c r="B2000" s="6" t="s">
        <v>3</v>
      </c>
      <c r="C2000" s="6" t="s">
        <v>5980</v>
      </c>
      <c r="D2000" s="6" t="s">
        <v>1699</v>
      </c>
      <c r="E2000" s="6" t="s">
        <v>1671</v>
      </c>
      <c r="F2000" s="6" t="s">
        <v>1765</v>
      </c>
      <c r="G2000" t="b">
        <v>0</v>
      </c>
      <c r="H2000" s="6" t="s">
        <v>1700</v>
      </c>
      <c r="I2000">
        <v>44956.674490740741</v>
      </c>
      <c r="J2000" t="b">
        <v>0</v>
      </c>
      <c r="K2000" t="b">
        <v>0</v>
      </c>
      <c r="L2000" s="6" t="s">
        <v>1700</v>
      </c>
      <c r="M2000" s="6" t="s">
        <v>1636</v>
      </c>
      <c r="N2000">
        <v>147500</v>
      </c>
      <c r="P2000" s="6" t="s">
        <v>3066</v>
      </c>
      <c r="Q2000" s="6" t="s">
        <v>5981</v>
      </c>
    </row>
    <row r="2001" spans="1:17" x14ac:dyDescent="0.3">
      <c r="A2001" s="6" t="s">
        <v>1629</v>
      </c>
      <c r="B2001" s="6" t="s">
        <v>0</v>
      </c>
      <c r="C2001" s="6" t="s">
        <v>5982</v>
      </c>
      <c r="D2001" s="6" t="s">
        <v>3358</v>
      </c>
      <c r="E2001" s="6" t="s">
        <v>1640</v>
      </c>
      <c r="F2001" s="6" t="s">
        <v>1633</v>
      </c>
      <c r="G2001" t="b">
        <v>0</v>
      </c>
      <c r="H2001" s="6" t="s">
        <v>1683</v>
      </c>
      <c r="I2001">
        <v>44950.461875000001</v>
      </c>
      <c r="J2001" t="b">
        <v>0</v>
      </c>
      <c r="K2001" t="b">
        <v>1</v>
      </c>
      <c r="L2001" s="6" t="s">
        <v>1635</v>
      </c>
      <c r="M2001" s="6" t="s">
        <v>1636</v>
      </c>
      <c r="N2001">
        <v>125000</v>
      </c>
      <c r="P2001" s="6" t="s">
        <v>2256</v>
      </c>
      <c r="Q2001" s="6" t="s">
        <v>1925</v>
      </c>
    </row>
    <row r="2002" spans="1:17" x14ac:dyDescent="0.3">
      <c r="A2002" s="6" t="s">
        <v>1629</v>
      </c>
      <c r="B2002" s="6" t="s">
        <v>0</v>
      </c>
      <c r="C2002" s="6" t="s">
        <v>5983</v>
      </c>
      <c r="D2002" s="6" t="s">
        <v>1708</v>
      </c>
      <c r="E2002" s="6" t="s">
        <v>1640</v>
      </c>
      <c r="F2002" s="6" t="s">
        <v>1633</v>
      </c>
      <c r="G2002" t="b">
        <v>0</v>
      </c>
      <c r="H2002" s="6" t="s">
        <v>1683</v>
      </c>
      <c r="I2002">
        <v>44953.795289351852</v>
      </c>
      <c r="J2002" t="b">
        <v>0</v>
      </c>
      <c r="K2002" t="b">
        <v>1</v>
      </c>
      <c r="L2002" s="6" t="s">
        <v>1635</v>
      </c>
      <c r="M2002" s="6" t="s">
        <v>1636</v>
      </c>
      <c r="N2002">
        <v>197000</v>
      </c>
      <c r="P2002" s="6" t="s">
        <v>4827</v>
      </c>
      <c r="Q2002" s="6" t="s">
        <v>2430</v>
      </c>
    </row>
    <row r="2003" spans="1:17" x14ac:dyDescent="0.3">
      <c r="A2003" s="6" t="s">
        <v>1629</v>
      </c>
      <c r="B2003" s="6" t="s">
        <v>5</v>
      </c>
      <c r="C2003" s="6" t="s">
        <v>5984</v>
      </c>
      <c r="D2003" s="6" t="s">
        <v>1720</v>
      </c>
      <c r="E2003" s="6" t="s">
        <v>1649</v>
      </c>
      <c r="F2003" s="6" t="s">
        <v>1633</v>
      </c>
      <c r="G2003" t="b">
        <v>0</v>
      </c>
      <c r="H2003" s="6" t="s">
        <v>1641</v>
      </c>
      <c r="I2003">
        <v>44935.749988425923</v>
      </c>
      <c r="J2003" t="b">
        <v>0</v>
      </c>
      <c r="K2003" t="b">
        <v>1</v>
      </c>
      <c r="L2003" s="6" t="s">
        <v>1635</v>
      </c>
      <c r="M2003" s="6" t="s">
        <v>1636</v>
      </c>
      <c r="N2003">
        <v>95000</v>
      </c>
      <c r="P2003" s="6" t="s">
        <v>3272</v>
      </c>
      <c r="Q2003" s="6" t="s">
        <v>5985</v>
      </c>
    </row>
    <row r="2004" spans="1:17" x14ac:dyDescent="0.3">
      <c r="A2004" s="6" t="s">
        <v>1629</v>
      </c>
      <c r="B2004" s="6" t="s">
        <v>0</v>
      </c>
      <c r="C2004" s="6" t="s">
        <v>5986</v>
      </c>
      <c r="D2004" s="6" t="s">
        <v>1639</v>
      </c>
      <c r="E2004" s="6" t="s">
        <v>5987</v>
      </c>
      <c r="F2004" s="6" t="s">
        <v>1633</v>
      </c>
      <c r="G2004" t="b">
        <v>1</v>
      </c>
      <c r="H2004" s="6" t="s">
        <v>1683</v>
      </c>
      <c r="I2004">
        <v>44946.97314814815</v>
      </c>
      <c r="J2004" t="b">
        <v>0</v>
      </c>
      <c r="K2004" t="b">
        <v>0</v>
      </c>
      <c r="L2004" s="6" t="s">
        <v>1635</v>
      </c>
      <c r="M2004" s="6" t="s">
        <v>1691</v>
      </c>
      <c r="O2004">
        <v>58</v>
      </c>
      <c r="P2004" s="6" t="s">
        <v>5988</v>
      </c>
      <c r="Q2004" s="6" t="s">
        <v>5989</v>
      </c>
    </row>
    <row r="2005" spans="1:17" x14ac:dyDescent="0.3">
      <c r="A2005" s="6" t="s">
        <v>1629</v>
      </c>
      <c r="B2005" s="6" t="s">
        <v>5</v>
      </c>
      <c r="C2005" s="6" t="s">
        <v>5990</v>
      </c>
      <c r="D2005" s="6" t="s">
        <v>2233</v>
      </c>
      <c r="E2005" s="6" t="s">
        <v>1640</v>
      </c>
      <c r="F2005" s="6" t="s">
        <v>1633</v>
      </c>
      <c r="G2005" t="b">
        <v>0</v>
      </c>
      <c r="H2005" s="6" t="s">
        <v>1641</v>
      </c>
      <c r="I2005">
        <v>44930.91710648148</v>
      </c>
      <c r="J2005" t="b">
        <v>0</v>
      </c>
      <c r="K2005" t="b">
        <v>0</v>
      </c>
      <c r="L2005" s="6" t="s">
        <v>1635</v>
      </c>
      <c r="M2005" s="6" t="s">
        <v>1636</v>
      </c>
      <c r="N2005">
        <v>115000</v>
      </c>
      <c r="P2005" s="6" t="s">
        <v>5991</v>
      </c>
      <c r="Q2005" s="6" t="s">
        <v>5992</v>
      </c>
    </row>
    <row r="2006" spans="1:17" x14ac:dyDescent="0.3">
      <c r="A2006" s="6" t="s">
        <v>1629</v>
      </c>
      <c r="B2006" s="6" t="s">
        <v>7</v>
      </c>
      <c r="C2006" s="6" t="s">
        <v>3641</v>
      </c>
      <c r="D2006" s="6" t="s">
        <v>5993</v>
      </c>
      <c r="E2006" s="6" t="s">
        <v>1640</v>
      </c>
      <c r="F2006" s="6" t="s">
        <v>1633</v>
      </c>
      <c r="G2006" t="b">
        <v>0</v>
      </c>
      <c r="H2006" s="6" t="s">
        <v>1634</v>
      </c>
      <c r="I2006">
        <v>44945.604872685188</v>
      </c>
      <c r="J2006" t="b">
        <v>0</v>
      </c>
      <c r="K2006" t="b">
        <v>0</v>
      </c>
      <c r="L2006" s="6" t="s">
        <v>1635</v>
      </c>
      <c r="M2006" s="6" t="s">
        <v>1636</v>
      </c>
      <c r="N2006">
        <v>112500</v>
      </c>
      <c r="P2006" s="6" t="s">
        <v>5994</v>
      </c>
      <c r="Q2006" s="6" t="s">
        <v>5995</v>
      </c>
    </row>
    <row r="2007" spans="1:17" x14ac:dyDescent="0.3">
      <c r="A2007" s="6" t="s">
        <v>1629</v>
      </c>
      <c r="B2007" s="6" t="s">
        <v>0</v>
      </c>
      <c r="C2007" s="6" t="s">
        <v>5996</v>
      </c>
      <c r="D2007" s="6" t="s">
        <v>1723</v>
      </c>
      <c r="E2007" s="6" t="s">
        <v>1649</v>
      </c>
      <c r="F2007" s="6" t="s">
        <v>1633</v>
      </c>
      <c r="G2007" t="b">
        <v>0</v>
      </c>
      <c r="H2007" s="6" t="s">
        <v>1645</v>
      </c>
      <c r="I2007">
        <v>44950.128611111111</v>
      </c>
      <c r="J2007" t="b">
        <v>0</v>
      </c>
      <c r="K2007" t="b">
        <v>0</v>
      </c>
      <c r="L2007" s="6" t="s">
        <v>1635</v>
      </c>
      <c r="M2007" s="6" t="s">
        <v>1691</v>
      </c>
      <c r="O2007">
        <v>65</v>
      </c>
      <c r="P2007" s="6" t="s">
        <v>5997</v>
      </c>
      <c r="Q2007" s="6" t="s">
        <v>1715</v>
      </c>
    </row>
    <row r="2008" spans="1:17" x14ac:dyDescent="0.3">
      <c r="A2008" s="6" t="s">
        <v>1629</v>
      </c>
      <c r="B2008" s="6" t="s">
        <v>0</v>
      </c>
      <c r="C2008" s="6" t="s">
        <v>0</v>
      </c>
      <c r="D2008" s="6" t="s">
        <v>2300</v>
      </c>
      <c r="E2008" s="6" t="s">
        <v>1671</v>
      </c>
      <c r="F2008" s="6" t="s">
        <v>1633</v>
      </c>
      <c r="G2008" t="b">
        <v>0</v>
      </c>
      <c r="H2008" s="6" t="s">
        <v>1683</v>
      </c>
      <c r="I2008">
        <v>44942.555520833332</v>
      </c>
      <c r="J2008" t="b">
        <v>0</v>
      </c>
      <c r="K2008" t="b">
        <v>1</v>
      </c>
      <c r="L2008" s="6" t="s">
        <v>1635</v>
      </c>
      <c r="M2008" s="6" t="s">
        <v>1636</v>
      </c>
      <c r="N2008">
        <v>183310</v>
      </c>
      <c r="P2008" s="6" t="s">
        <v>5791</v>
      </c>
      <c r="Q2008" s="6" t="s">
        <v>4470</v>
      </c>
    </row>
    <row r="2009" spans="1:17" x14ac:dyDescent="0.3">
      <c r="A2009" s="6" t="s">
        <v>1629</v>
      </c>
      <c r="B2009" s="6" t="s">
        <v>0</v>
      </c>
      <c r="C2009" s="6" t="s">
        <v>5998</v>
      </c>
      <c r="D2009" s="6" t="s">
        <v>4661</v>
      </c>
      <c r="E2009" s="6" t="s">
        <v>1640</v>
      </c>
      <c r="F2009" s="6" t="s">
        <v>1633</v>
      </c>
      <c r="G2009" t="b">
        <v>0</v>
      </c>
      <c r="H2009" s="6" t="s">
        <v>1683</v>
      </c>
      <c r="I2009">
        <v>44946.515092592592</v>
      </c>
      <c r="J2009" t="b">
        <v>0</v>
      </c>
      <c r="K2009" t="b">
        <v>1</v>
      </c>
      <c r="L2009" s="6" t="s">
        <v>1635</v>
      </c>
      <c r="M2009" s="6" t="s">
        <v>1636</v>
      </c>
      <c r="N2009">
        <v>160000</v>
      </c>
      <c r="P2009" s="6" t="s">
        <v>2256</v>
      </c>
      <c r="Q2009" s="6" t="s">
        <v>1925</v>
      </c>
    </row>
    <row r="2010" spans="1:17" x14ac:dyDescent="0.3">
      <c r="A2010" s="6" t="s">
        <v>1629</v>
      </c>
      <c r="B2010" s="6" t="s">
        <v>5</v>
      </c>
      <c r="C2010" s="6" t="s">
        <v>5999</v>
      </c>
      <c r="D2010" s="6" t="s">
        <v>1639</v>
      </c>
      <c r="E2010" s="6" t="s">
        <v>1649</v>
      </c>
      <c r="F2010" s="6" t="s">
        <v>1633</v>
      </c>
      <c r="G2010" t="b">
        <v>1</v>
      </c>
      <c r="H2010" s="6" t="s">
        <v>1634</v>
      </c>
      <c r="I2010">
        <v>44940.405486111107</v>
      </c>
      <c r="J2010" t="b">
        <v>0</v>
      </c>
      <c r="K2010" t="b">
        <v>0</v>
      </c>
      <c r="L2010" s="6" t="s">
        <v>1635</v>
      </c>
      <c r="M2010" s="6" t="s">
        <v>1636</v>
      </c>
      <c r="N2010">
        <v>52500</v>
      </c>
      <c r="P2010" s="6" t="s">
        <v>6000</v>
      </c>
      <c r="Q2010" s="6" t="s">
        <v>6001</v>
      </c>
    </row>
    <row r="2011" spans="1:17" x14ac:dyDescent="0.3">
      <c r="A2011" s="6" t="s">
        <v>1629</v>
      </c>
      <c r="B2011" s="6" t="s">
        <v>0</v>
      </c>
      <c r="C2011" s="6" t="s">
        <v>3049</v>
      </c>
      <c r="D2011" s="6" t="s">
        <v>4238</v>
      </c>
      <c r="E2011" s="6" t="s">
        <v>3355</v>
      </c>
      <c r="F2011" s="6" t="s">
        <v>1633</v>
      </c>
      <c r="G2011" t="b">
        <v>0</v>
      </c>
      <c r="H2011" s="6" t="s">
        <v>1683</v>
      </c>
      <c r="I2011">
        <v>44935.001932870371</v>
      </c>
      <c r="J2011" t="b">
        <v>0</v>
      </c>
      <c r="K2011" t="b">
        <v>0</v>
      </c>
      <c r="L2011" s="6" t="s">
        <v>1635</v>
      </c>
      <c r="M2011" s="6" t="s">
        <v>1636</v>
      </c>
      <c r="N2011">
        <v>75000</v>
      </c>
      <c r="P2011" s="6" t="s">
        <v>6002</v>
      </c>
      <c r="Q2011" s="6" t="s">
        <v>6003</v>
      </c>
    </row>
    <row r="2012" spans="1:17" x14ac:dyDescent="0.3">
      <c r="A2012" s="6" t="s">
        <v>1629</v>
      </c>
      <c r="B2012" s="6" t="s">
        <v>0</v>
      </c>
      <c r="C2012" s="6" t="s">
        <v>2798</v>
      </c>
      <c r="D2012" s="6" t="s">
        <v>2446</v>
      </c>
      <c r="E2012" s="6" t="s">
        <v>1640</v>
      </c>
      <c r="F2012" s="6" t="s">
        <v>1633</v>
      </c>
      <c r="G2012" t="b">
        <v>0</v>
      </c>
      <c r="H2012" s="6" t="s">
        <v>1634</v>
      </c>
      <c r="I2012">
        <v>44949.434386574067</v>
      </c>
      <c r="J2012" t="b">
        <v>0</v>
      </c>
      <c r="K2012" t="b">
        <v>0</v>
      </c>
      <c r="L2012" s="6" t="s">
        <v>1635</v>
      </c>
      <c r="M2012" s="6" t="s">
        <v>1636</v>
      </c>
      <c r="N2012">
        <v>130000</v>
      </c>
      <c r="P2012" s="6" t="s">
        <v>2256</v>
      </c>
      <c r="Q2012" s="6" t="s">
        <v>2799</v>
      </c>
    </row>
    <row r="2013" spans="1:17" x14ac:dyDescent="0.3">
      <c r="A2013" s="6" t="s">
        <v>1629</v>
      </c>
      <c r="B2013" s="6" t="s">
        <v>5</v>
      </c>
      <c r="C2013" s="6" t="s">
        <v>5</v>
      </c>
      <c r="D2013" s="6" t="s">
        <v>4984</v>
      </c>
      <c r="E2013" s="6" t="s">
        <v>1660</v>
      </c>
      <c r="F2013" s="6" t="s">
        <v>1633</v>
      </c>
      <c r="G2013" t="b">
        <v>0</v>
      </c>
      <c r="H2013" s="6" t="s">
        <v>1641</v>
      </c>
      <c r="I2013">
        <v>44955.625138888892</v>
      </c>
      <c r="J2013" t="b">
        <v>0</v>
      </c>
      <c r="K2013" t="b">
        <v>1</v>
      </c>
      <c r="L2013" s="6" t="s">
        <v>1635</v>
      </c>
      <c r="M2013" s="6" t="s">
        <v>1636</v>
      </c>
      <c r="N2013">
        <v>130000</v>
      </c>
      <c r="P2013" s="6" t="s">
        <v>4985</v>
      </c>
      <c r="Q2013" s="6" t="s">
        <v>6004</v>
      </c>
    </row>
    <row r="2014" spans="1:17" x14ac:dyDescent="0.3">
      <c r="A2014" s="6" t="s">
        <v>1629</v>
      </c>
      <c r="B2014" s="6" t="s">
        <v>9</v>
      </c>
      <c r="C2014" s="6" t="s">
        <v>6005</v>
      </c>
      <c r="D2014" s="6" t="s">
        <v>1982</v>
      </c>
      <c r="E2014" s="6" t="s">
        <v>1671</v>
      </c>
      <c r="F2014" s="6" t="s">
        <v>1633</v>
      </c>
      <c r="G2014" t="b">
        <v>0</v>
      </c>
      <c r="H2014" s="6" t="s">
        <v>1683</v>
      </c>
      <c r="I2014">
        <v>44951.91946759259</v>
      </c>
      <c r="J2014" t="b">
        <v>0</v>
      </c>
      <c r="K2014" t="b">
        <v>1</v>
      </c>
      <c r="L2014" s="6" t="s">
        <v>1635</v>
      </c>
      <c r="M2014" s="6" t="s">
        <v>1636</v>
      </c>
      <c r="N2014">
        <v>166000</v>
      </c>
      <c r="P2014" s="6" t="s">
        <v>2489</v>
      </c>
      <c r="Q2014" s="6" t="s">
        <v>6006</v>
      </c>
    </row>
    <row r="2015" spans="1:17" x14ac:dyDescent="0.3">
      <c r="A2015" s="6" t="s">
        <v>1629</v>
      </c>
      <c r="B2015" s="6" t="s">
        <v>2</v>
      </c>
      <c r="C2015" s="6" t="s">
        <v>2</v>
      </c>
      <c r="D2015" s="6" t="s">
        <v>4098</v>
      </c>
      <c r="E2015" s="6" t="s">
        <v>1649</v>
      </c>
      <c r="F2015" s="6" t="s">
        <v>1633</v>
      </c>
      <c r="G2015" t="b">
        <v>0</v>
      </c>
      <c r="H2015" s="6" t="s">
        <v>1641</v>
      </c>
      <c r="I2015">
        <v>44929.646944444437</v>
      </c>
      <c r="J2015" t="b">
        <v>0</v>
      </c>
      <c r="K2015" t="b">
        <v>1</v>
      </c>
      <c r="L2015" s="6" t="s">
        <v>1635</v>
      </c>
      <c r="M2015" s="6" t="s">
        <v>1636</v>
      </c>
      <c r="N2015">
        <v>120000</v>
      </c>
      <c r="P2015" s="6" t="s">
        <v>6007</v>
      </c>
      <c r="Q2015" s="6" t="s">
        <v>5081</v>
      </c>
    </row>
    <row r="2016" spans="1:17" x14ac:dyDescent="0.3">
      <c r="A2016" s="6" t="s">
        <v>1629</v>
      </c>
      <c r="B2016" s="6" t="s">
        <v>0</v>
      </c>
      <c r="C2016" s="6" t="s">
        <v>6008</v>
      </c>
      <c r="D2016" s="6" t="s">
        <v>6009</v>
      </c>
      <c r="E2016" s="6" t="s">
        <v>6010</v>
      </c>
      <c r="F2016" s="6" t="s">
        <v>1633</v>
      </c>
      <c r="G2016" t="b">
        <v>0</v>
      </c>
      <c r="H2016" s="6" t="s">
        <v>1728</v>
      </c>
      <c r="I2016">
        <v>44929.982893518521</v>
      </c>
      <c r="J2016" t="b">
        <v>0</v>
      </c>
      <c r="K2016" t="b">
        <v>0</v>
      </c>
      <c r="L2016" s="6" t="s">
        <v>1635</v>
      </c>
      <c r="M2016" s="6" t="s">
        <v>1691</v>
      </c>
      <c r="O2016">
        <v>24</v>
      </c>
      <c r="P2016" s="6" t="s">
        <v>6011</v>
      </c>
      <c r="Q2016" s="6" t="s">
        <v>6012</v>
      </c>
    </row>
    <row r="2017" spans="1:17" x14ac:dyDescent="0.3">
      <c r="A2017" s="6" t="s">
        <v>1629</v>
      </c>
      <c r="B2017" s="6" t="s">
        <v>2</v>
      </c>
      <c r="C2017" s="6" t="s">
        <v>2054</v>
      </c>
      <c r="D2017" s="6" t="s">
        <v>4850</v>
      </c>
      <c r="E2017" s="6" t="s">
        <v>6013</v>
      </c>
      <c r="F2017" s="6" t="s">
        <v>1633</v>
      </c>
      <c r="G2017" t="b">
        <v>0</v>
      </c>
      <c r="H2017" s="6" t="s">
        <v>1645</v>
      </c>
      <c r="I2017">
        <v>44929.982395833344</v>
      </c>
      <c r="J2017" t="b">
        <v>0</v>
      </c>
      <c r="K2017" t="b">
        <v>0</v>
      </c>
      <c r="L2017" s="6" t="s">
        <v>1635</v>
      </c>
      <c r="M2017" s="6" t="s">
        <v>1691</v>
      </c>
      <c r="O2017">
        <v>24</v>
      </c>
      <c r="P2017" s="6" t="s">
        <v>2057</v>
      </c>
      <c r="Q2017" s="6" t="s">
        <v>6014</v>
      </c>
    </row>
    <row r="2018" spans="1:17" x14ac:dyDescent="0.3">
      <c r="A2018" s="6" t="s">
        <v>1629</v>
      </c>
      <c r="B2018" s="6" t="s">
        <v>0</v>
      </c>
      <c r="C2018" s="6" t="s">
        <v>6015</v>
      </c>
      <c r="D2018" s="6" t="s">
        <v>1659</v>
      </c>
      <c r="E2018" s="6" t="s">
        <v>1640</v>
      </c>
      <c r="F2018" s="6" t="s">
        <v>1633</v>
      </c>
      <c r="G2018" t="b">
        <v>0</v>
      </c>
      <c r="H2018" s="6" t="s">
        <v>1650</v>
      </c>
      <c r="I2018">
        <v>44935.919791666667</v>
      </c>
      <c r="J2018" t="b">
        <v>0</v>
      </c>
      <c r="K2018" t="b">
        <v>1</v>
      </c>
      <c r="L2018" s="6" t="s">
        <v>1635</v>
      </c>
      <c r="M2018" s="6" t="s">
        <v>1636</v>
      </c>
      <c r="N2018">
        <v>110000</v>
      </c>
      <c r="P2018" s="6" t="s">
        <v>6016</v>
      </c>
      <c r="Q2018" s="6" t="s">
        <v>6017</v>
      </c>
    </row>
    <row r="2019" spans="1:17" x14ac:dyDescent="0.3">
      <c r="A2019" s="6" t="s">
        <v>1629</v>
      </c>
      <c r="B2019" s="6" t="s">
        <v>0</v>
      </c>
      <c r="C2019" s="6" t="s">
        <v>6018</v>
      </c>
      <c r="D2019" s="6" t="s">
        <v>5589</v>
      </c>
      <c r="E2019" s="6" t="s">
        <v>2680</v>
      </c>
      <c r="F2019" s="6" t="s">
        <v>1633</v>
      </c>
      <c r="G2019" t="b">
        <v>0</v>
      </c>
      <c r="H2019" s="6" t="s">
        <v>1683</v>
      </c>
      <c r="I2019">
        <v>44930.377951388888</v>
      </c>
      <c r="J2019" t="b">
        <v>0</v>
      </c>
      <c r="K2019" t="b">
        <v>1</v>
      </c>
      <c r="L2019" s="6" t="s">
        <v>1635</v>
      </c>
      <c r="M2019" s="6" t="s">
        <v>1636</v>
      </c>
      <c r="N2019">
        <v>255000</v>
      </c>
      <c r="P2019" s="6" t="s">
        <v>6019</v>
      </c>
      <c r="Q2019" s="6" t="s">
        <v>6020</v>
      </c>
    </row>
    <row r="2020" spans="1:17" x14ac:dyDescent="0.3">
      <c r="A2020" s="6" t="s">
        <v>1629</v>
      </c>
      <c r="B2020" s="6" t="s">
        <v>5</v>
      </c>
      <c r="C2020" s="6" t="s">
        <v>6021</v>
      </c>
      <c r="D2020" s="6" t="s">
        <v>2311</v>
      </c>
      <c r="E2020" s="6" t="s">
        <v>1640</v>
      </c>
      <c r="F2020" s="6" t="s">
        <v>1765</v>
      </c>
      <c r="G2020" t="b">
        <v>0</v>
      </c>
      <c r="H2020" s="6" t="s">
        <v>1683</v>
      </c>
      <c r="I2020">
        <v>44937.585185185177</v>
      </c>
      <c r="J2020" t="b">
        <v>1</v>
      </c>
      <c r="K2020" t="b">
        <v>0</v>
      </c>
      <c r="L2020" s="6" t="s">
        <v>1635</v>
      </c>
      <c r="M2020" s="6" t="s">
        <v>1691</v>
      </c>
      <c r="O2020">
        <v>62.5</v>
      </c>
      <c r="P2020" s="6" t="s">
        <v>6022</v>
      </c>
      <c r="Q2020" s="6" t="s">
        <v>6023</v>
      </c>
    </row>
    <row r="2021" spans="1:17" x14ac:dyDescent="0.3">
      <c r="A2021" s="6" t="s">
        <v>1629</v>
      </c>
      <c r="B2021" s="6" t="s">
        <v>1</v>
      </c>
      <c r="C2021" s="6" t="s">
        <v>2188</v>
      </c>
      <c r="D2021" s="6" t="s">
        <v>1720</v>
      </c>
      <c r="E2021" s="6" t="s">
        <v>1800</v>
      </c>
      <c r="F2021" s="6" t="s">
        <v>1633</v>
      </c>
      <c r="G2021" t="b">
        <v>0</v>
      </c>
      <c r="H2021" s="6" t="s">
        <v>1683</v>
      </c>
      <c r="I2021">
        <v>44931.311412037037</v>
      </c>
      <c r="J2021" t="b">
        <v>0</v>
      </c>
      <c r="K2021" t="b">
        <v>0</v>
      </c>
      <c r="L2021" s="6" t="s">
        <v>1635</v>
      </c>
      <c r="M2021" s="6" t="s">
        <v>1636</v>
      </c>
      <c r="N2021">
        <v>156596</v>
      </c>
      <c r="P2021" s="6" t="s">
        <v>8</v>
      </c>
      <c r="Q2021" s="6" t="s">
        <v>1937</v>
      </c>
    </row>
    <row r="2022" spans="1:17" x14ac:dyDescent="0.3">
      <c r="A2022" s="6" t="s">
        <v>1629</v>
      </c>
      <c r="B2022" s="6" t="s">
        <v>7</v>
      </c>
      <c r="C2022" s="6" t="s">
        <v>6024</v>
      </c>
      <c r="D2022" s="6" t="s">
        <v>2011</v>
      </c>
      <c r="E2022" s="6" t="s">
        <v>1709</v>
      </c>
      <c r="F2022" s="6" t="s">
        <v>1633</v>
      </c>
      <c r="G2022" t="b">
        <v>0</v>
      </c>
      <c r="H2022" s="6" t="s">
        <v>1634</v>
      </c>
      <c r="I2022">
        <v>44946.652106481481</v>
      </c>
      <c r="J2022" t="b">
        <v>1</v>
      </c>
      <c r="K2022" t="b">
        <v>0</v>
      </c>
      <c r="L2022" s="6" t="s">
        <v>1635</v>
      </c>
      <c r="M2022" s="6" t="s">
        <v>1691</v>
      </c>
      <c r="O2022">
        <v>55</v>
      </c>
      <c r="P2022" s="6" t="s">
        <v>4500</v>
      </c>
      <c r="Q2022" s="6" t="s">
        <v>6025</v>
      </c>
    </row>
    <row r="2023" spans="1:17" x14ac:dyDescent="0.3">
      <c r="A2023" s="6" t="s">
        <v>1629</v>
      </c>
      <c r="B2023" s="6" t="s">
        <v>0</v>
      </c>
      <c r="C2023" s="6" t="s">
        <v>6026</v>
      </c>
      <c r="D2023" s="6" t="s">
        <v>2517</v>
      </c>
      <c r="E2023" s="6" t="s">
        <v>1682</v>
      </c>
      <c r="F2023" s="6" t="s">
        <v>1633</v>
      </c>
      <c r="G2023" t="b">
        <v>0</v>
      </c>
      <c r="H2023" s="6" t="s">
        <v>1641</v>
      </c>
      <c r="I2023">
        <v>44934.293136574073</v>
      </c>
      <c r="J2023" t="b">
        <v>0</v>
      </c>
      <c r="K2023" t="b">
        <v>1</v>
      </c>
      <c r="L2023" s="6" t="s">
        <v>1635</v>
      </c>
      <c r="M2023" s="6" t="s">
        <v>1636</v>
      </c>
      <c r="N2023">
        <v>115000</v>
      </c>
      <c r="P2023" s="6" t="s">
        <v>21</v>
      </c>
      <c r="Q2023" s="6"/>
    </row>
    <row r="2024" spans="1:17" x14ac:dyDescent="0.3">
      <c r="A2024" s="6" t="s">
        <v>1629</v>
      </c>
      <c r="B2024" s="6" t="s">
        <v>3</v>
      </c>
      <c r="C2024" s="6" t="s">
        <v>3</v>
      </c>
      <c r="D2024" s="6" t="s">
        <v>1639</v>
      </c>
      <c r="E2024" s="6" t="s">
        <v>1640</v>
      </c>
      <c r="F2024" s="6" t="s">
        <v>1633</v>
      </c>
      <c r="G2024" t="b">
        <v>1</v>
      </c>
      <c r="H2024" s="6" t="s">
        <v>1683</v>
      </c>
      <c r="I2024">
        <v>44951.55809027778</v>
      </c>
      <c r="J2024" t="b">
        <v>0</v>
      </c>
      <c r="K2024" t="b">
        <v>0</v>
      </c>
      <c r="L2024" s="6" t="s">
        <v>1635</v>
      </c>
      <c r="M2024" s="6" t="s">
        <v>1636</v>
      </c>
      <c r="N2024">
        <v>135000</v>
      </c>
      <c r="P2024" s="6" t="s">
        <v>6027</v>
      </c>
      <c r="Q2024" s="6" t="s">
        <v>2650</v>
      </c>
    </row>
    <row r="2025" spans="1:17" x14ac:dyDescent="0.3">
      <c r="A2025" s="6" t="s">
        <v>1629</v>
      </c>
      <c r="B2025" s="6" t="s">
        <v>5</v>
      </c>
      <c r="C2025" s="6" t="s">
        <v>6028</v>
      </c>
      <c r="D2025" s="6" t="s">
        <v>1878</v>
      </c>
      <c r="E2025" s="6" t="s">
        <v>1671</v>
      </c>
      <c r="F2025" s="6" t="s">
        <v>1633</v>
      </c>
      <c r="G2025" t="b">
        <v>0</v>
      </c>
      <c r="H2025" s="6" t="s">
        <v>1878</v>
      </c>
      <c r="I2025">
        <v>44951.141053240739</v>
      </c>
      <c r="J2025" t="b">
        <v>0</v>
      </c>
      <c r="K2025" t="b">
        <v>0</v>
      </c>
      <c r="L2025" s="6" t="s">
        <v>1878</v>
      </c>
      <c r="M2025" s="6" t="s">
        <v>1636</v>
      </c>
      <c r="N2025">
        <v>165000</v>
      </c>
      <c r="P2025" s="6" t="s">
        <v>6029</v>
      </c>
      <c r="Q2025" s="6" t="s">
        <v>6030</v>
      </c>
    </row>
    <row r="2026" spans="1:17" x14ac:dyDescent="0.3">
      <c r="A2026" s="6" t="s">
        <v>1629</v>
      </c>
      <c r="B2026" s="6" t="s">
        <v>2</v>
      </c>
      <c r="C2026" s="6" t="s">
        <v>2</v>
      </c>
      <c r="D2026" s="6" t="s">
        <v>1639</v>
      </c>
      <c r="E2026" s="6" t="s">
        <v>1649</v>
      </c>
      <c r="F2026" s="6" t="s">
        <v>1633</v>
      </c>
      <c r="G2026" t="b">
        <v>1</v>
      </c>
      <c r="H2026" s="6" t="s">
        <v>1657</v>
      </c>
      <c r="I2026">
        <v>44931.57980324074</v>
      </c>
      <c r="J2026" t="b">
        <v>0</v>
      </c>
      <c r="K2026" t="b">
        <v>1</v>
      </c>
      <c r="L2026" s="6" t="s">
        <v>1657</v>
      </c>
      <c r="M2026" s="6" t="s">
        <v>1636</v>
      </c>
      <c r="N2026">
        <v>58500</v>
      </c>
      <c r="P2026" s="6" t="s">
        <v>6031</v>
      </c>
      <c r="Q2026" s="6" t="s">
        <v>6032</v>
      </c>
    </row>
    <row r="2027" spans="1:17" x14ac:dyDescent="0.3">
      <c r="A2027" s="6" t="s">
        <v>1629</v>
      </c>
      <c r="B2027" s="6" t="s">
        <v>0</v>
      </c>
      <c r="C2027" s="6" t="s">
        <v>0</v>
      </c>
      <c r="D2027" s="6" t="s">
        <v>1639</v>
      </c>
      <c r="E2027" s="6" t="s">
        <v>1640</v>
      </c>
      <c r="F2027" s="6" t="s">
        <v>1765</v>
      </c>
      <c r="G2027" t="b">
        <v>1</v>
      </c>
      <c r="H2027" s="6" t="s">
        <v>1641</v>
      </c>
      <c r="I2027">
        <v>44949.877442129633</v>
      </c>
      <c r="J2027" t="b">
        <v>0</v>
      </c>
      <c r="K2027" t="b">
        <v>0</v>
      </c>
      <c r="L2027" s="6" t="s">
        <v>1635</v>
      </c>
      <c r="M2027" s="6" t="s">
        <v>1691</v>
      </c>
      <c r="O2027">
        <v>102.5</v>
      </c>
      <c r="P2027" s="6" t="s">
        <v>6033</v>
      </c>
      <c r="Q2027" s="6" t="s">
        <v>2097</v>
      </c>
    </row>
    <row r="2028" spans="1:17" x14ac:dyDescent="0.3">
      <c r="A2028" s="6" t="s">
        <v>1629</v>
      </c>
      <c r="B2028" s="6" t="s">
        <v>0</v>
      </c>
      <c r="C2028" s="6" t="s">
        <v>6034</v>
      </c>
      <c r="D2028" s="6" t="s">
        <v>1635</v>
      </c>
      <c r="E2028" s="6" t="s">
        <v>1640</v>
      </c>
      <c r="F2028" s="6" t="s">
        <v>1633</v>
      </c>
      <c r="G2028" t="b">
        <v>0</v>
      </c>
      <c r="H2028" s="6" t="s">
        <v>1657</v>
      </c>
      <c r="I2028">
        <v>44931.663055555553</v>
      </c>
      <c r="J2028" t="b">
        <v>0</v>
      </c>
      <c r="K2028" t="b">
        <v>0</v>
      </c>
      <c r="L2028" s="6" t="s">
        <v>1657</v>
      </c>
      <c r="M2028" s="6" t="s">
        <v>1636</v>
      </c>
      <c r="N2028">
        <v>100000</v>
      </c>
      <c r="P2028" s="6" t="s">
        <v>5802</v>
      </c>
      <c r="Q2028" s="6" t="s">
        <v>6035</v>
      </c>
    </row>
    <row r="2029" spans="1:17" x14ac:dyDescent="0.3">
      <c r="A2029" s="6" t="s">
        <v>1629</v>
      </c>
      <c r="B2029" s="6" t="s">
        <v>0</v>
      </c>
      <c r="C2029" s="6" t="s">
        <v>6036</v>
      </c>
      <c r="D2029" s="6" t="s">
        <v>2743</v>
      </c>
      <c r="E2029" s="6" t="s">
        <v>1709</v>
      </c>
      <c r="F2029" s="6" t="s">
        <v>1765</v>
      </c>
      <c r="G2029" t="b">
        <v>0</v>
      </c>
      <c r="H2029" s="6" t="s">
        <v>1641</v>
      </c>
      <c r="I2029">
        <v>44930.960717592592</v>
      </c>
      <c r="J2029" t="b">
        <v>0</v>
      </c>
      <c r="K2029" t="b">
        <v>0</v>
      </c>
      <c r="L2029" s="6" t="s">
        <v>1635</v>
      </c>
      <c r="M2029" s="6" t="s">
        <v>1691</v>
      </c>
      <c r="O2029">
        <v>61.5</v>
      </c>
      <c r="P2029" s="6" t="s">
        <v>6037</v>
      </c>
      <c r="Q2029" s="6" t="s">
        <v>6038</v>
      </c>
    </row>
    <row r="2030" spans="1:17" x14ac:dyDescent="0.3">
      <c r="A2030" s="6" t="s">
        <v>1629</v>
      </c>
      <c r="B2030" s="6" t="s">
        <v>7</v>
      </c>
      <c r="C2030" s="6" t="s">
        <v>6039</v>
      </c>
      <c r="D2030" s="6" t="s">
        <v>2241</v>
      </c>
      <c r="E2030" s="6" t="s">
        <v>1682</v>
      </c>
      <c r="F2030" s="6" t="s">
        <v>1633</v>
      </c>
      <c r="G2030" t="b">
        <v>0</v>
      </c>
      <c r="H2030" s="6" t="s">
        <v>1645</v>
      </c>
      <c r="I2030">
        <v>44931.334791666668</v>
      </c>
      <c r="J2030" t="b">
        <v>0</v>
      </c>
      <c r="K2030" t="b">
        <v>1</v>
      </c>
      <c r="L2030" s="6" t="s">
        <v>1635</v>
      </c>
      <c r="M2030" s="6" t="s">
        <v>1636</v>
      </c>
      <c r="N2030">
        <v>90000</v>
      </c>
      <c r="P2030" s="6" t="s">
        <v>6040</v>
      </c>
      <c r="Q2030" s="6" t="s">
        <v>4749</v>
      </c>
    </row>
    <row r="2031" spans="1:17" x14ac:dyDescent="0.3">
      <c r="A2031" s="6" t="s">
        <v>1629</v>
      </c>
      <c r="B2031" s="6" t="s">
        <v>2</v>
      </c>
      <c r="C2031" s="6" t="s">
        <v>6041</v>
      </c>
      <c r="D2031" s="6" t="s">
        <v>1956</v>
      </c>
      <c r="E2031" s="6" t="s">
        <v>1640</v>
      </c>
      <c r="F2031" s="6" t="s">
        <v>1633</v>
      </c>
      <c r="G2031" t="b">
        <v>0</v>
      </c>
      <c r="H2031" s="6" t="s">
        <v>1683</v>
      </c>
      <c r="I2031">
        <v>44932.62809027778</v>
      </c>
      <c r="J2031" t="b">
        <v>0</v>
      </c>
      <c r="K2031" t="b">
        <v>1</v>
      </c>
      <c r="L2031" s="6" t="s">
        <v>1635</v>
      </c>
      <c r="M2031" s="6" t="s">
        <v>1636</v>
      </c>
      <c r="N2031">
        <v>184844.5</v>
      </c>
      <c r="P2031" s="6" t="s">
        <v>2053</v>
      </c>
      <c r="Q2031" s="6" t="s">
        <v>1919</v>
      </c>
    </row>
    <row r="2032" spans="1:17" x14ac:dyDescent="0.3">
      <c r="A2032" s="6" t="s">
        <v>1629</v>
      </c>
      <c r="B2032" s="6" t="s">
        <v>1</v>
      </c>
      <c r="C2032" s="6" t="s">
        <v>6042</v>
      </c>
      <c r="D2032" s="6" t="s">
        <v>4072</v>
      </c>
      <c r="E2032" s="6" t="s">
        <v>1709</v>
      </c>
      <c r="F2032" s="6" t="s">
        <v>1765</v>
      </c>
      <c r="G2032" t="b">
        <v>0</v>
      </c>
      <c r="H2032" s="6" t="s">
        <v>1650</v>
      </c>
      <c r="I2032">
        <v>44936.600717592592</v>
      </c>
      <c r="J2032" t="b">
        <v>0</v>
      </c>
      <c r="K2032" t="b">
        <v>0</v>
      </c>
      <c r="L2032" s="6" t="s">
        <v>1635</v>
      </c>
      <c r="M2032" s="6" t="s">
        <v>1691</v>
      </c>
      <c r="O2032">
        <v>75</v>
      </c>
      <c r="P2032" s="6" t="s">
        <v>4900</v>
      </c>
      <c r="Q2032" s="6" t="s">
        <v>6043</v>
      </c>
    </row>
    <row r="2033" spans="1:17" x14ac:dyDescent="0.3">
      <c r="A2033" s="6" t="s">
        <v>1629</v>
      </c>
      <c r="B2033" s="6" t="s">
        <v>0</v>
      </c>
      <c r="C2033" s="6" t="s">
        <v>6044</v>
      </c>
      <c r="D2033" s="6" t="s">
        <v>1639</v>
      </c>
      <c r="E2033" s="6" t="s">
        <v>1973</v>
      </c>
      <c r="F2033" s="6" t="s">
        <v>1633</v>
      </c>
      <c r="G2033" t="b">
        <v>1</v>
      </c>
      <c r="H2033" s="6" t="s">
        <v>1657</v>
      </c>
      <c r="I2033">
        <v>44944.45076388889</v>
      </c>
      <c r="J2033" t="b">
        <v>0</v>
      </c>
      <c r="K2033" t="b">
        <v>1</v>
      </c>
      <c r="L2033" s="6" t="s">
        <v>1657</v>
      </c>
      <c r="M2033" s="6" t="s">
        <v>1636</v>
      </c>
      <c r="N2033">
        <v>135000</v>
      </c>
      <c r="P2033" s="6" t="s">
        <v>6045</v>
      </c>
      <c r="Q2033" s="6" t="s">
        <v>2141</v>
      </c>
    </row>
    <row r="2034" spans="1:17" x14ac:dyDescent="0.3">
      <c r="A2034" s="6" t="s">
        <v>1629</v>
      </c>
      <c r="B2034" s="6" t="s">
        <v>2</v>
      </c>
      <c r="C2034" s="6" t="s">
        <v>6046</v>
      </c>
      <c r="D2034" s="6" t="s">
        <v>1639</v>
      </c>
      <c r="E2034" s="6" t="s">
        <v>1640</v>
      </c>
      <c r="F2034" s="6" t="s">
        <v>1633</v>
      </c>
      <c r="G2034" t="b">
        <v>1</v>
      </c>
      <c r="H2034" s="6" t="s">
        <v>1645</v>
      </c>
      <c r="I2034">
        <v>44943.33766203704</v>
      </c>
      <c r="J2034" t="b">
        <v>0</v>
      </c>
      <c r="K2034" t="b">
        <v>1</v>
      </c>
      <c r="L2034" s="6" t="s">
        <v>1635</v>
      </c>
      <c r="M2034" s="6" t="s">
        <v>1636</v>
      </c>
      <c r="N2034">
        <v>135000</v>
      </c>
      <c r="P2034" s="6" t="s">
        <v>14</v>
      </c>
      <c r="Q2034" s="6" t="s">
        <v>6047</v>
      </c>
    </row>
    <row r="2035" spans="1:17" x14ac:dyDescent="0.3">
      <c r="A2035" s="6" t="s">
        <v>1629</v>
      </c>
      <c r="B2035" s="6" t="s">
        <v>5</v>
      </c>
      <c r="C2035" s="6" t="s">
        <v>5</v>
      </c>
      <c r="D2035" s="6" t="s">
        <v>1868</v>
      </c>
      <c r="E2035" s="6" t="s">
        <v>1640</v>
      </c>
      <c r="F2035" s="6" t="s">
        <v>1765</v>
      </c>
      <c r="G2035" t="b">
        <v>0</v>
      </c>
      <c r="H2035" s="6" t="s">
        <v>1650</v>
      </c>
      <c r="I2035">
        <v>44937.626898148148</v>
      </c>
      <c r="J2035" t="b">
        <v>1</v>
      </c>
      <c r="K2035" t="b">
        <v>0</v>
      </c>
      <c r="L2035" s="6" t="s">
        <v>1635</v>
      </c>
      <c r="M2035" s="6" t="s">
        <v>1691</v>
      </c>
      <c r="O2035">
        <v>61.845001220703118</v>
      </c>
      <c r="P2035" s="6" t="s">
        <v>1735</v>
      </c>
      <c r="Q2035" s="6" t="s">
        <v>6048</v>
      </c>
    </row>
    <row r="2036" spans="1:17" x14ac:dyDescent="0.3">
      <c r="A2036" s="6" t="s">
        <v>1629</v>
      </c>
      <c r="B2036" s="6" t="s">
        <v>0</v>
      </c>
      <c r="C2036" s="6" t="s">
        <v>2493</v>
      </c>
      <c r="D2036" s="6" t="s">
        <v>2494</v>
      </c>
      <c r="E2036" s="6" t="s">
        <v>1682</v>
      </c>
      <c r="F2036" s="6" t="s">
        <v>1633</v>
      </c>
      <c r="G2036" t="b">
        <v>0</v>
      </c>
      <c r="H2036" s="6" t="s">
        <v>1683</v>
      </c>
      <c r="I2036">
        <v>44950.211192129631</v>
      </c>
      <c r="J2036" t="b">
        <v>0</v>
      </c>
      <c r="K2036" t="b">
        <v>1</v>
      </c>
      <c r="L2036" s="6" t="s">
        <v>1635</v>
      </c>
      <c r="M2036" s="6" t="s">
        <v>1636</v>
      </c>
      <c r="N2036">
        <v>225000</v>
      </c>
      <c r="P2036" s="6" t="s">
        <v>6049</v>
      </c>
      <c r="Q2036" s="6" t="s">
        <v>2045</v>
      </c>
    </row>
    <row r="2037" spans="1:17" x14ac:dyDescent="0.3">
      <c r="A2037" s="6" t="s">
        <v>1629</v>
      </c>
      <c r="B2037" s="6" t="s">
        <v>5</v>
      </c>
      <c r="C2037" s="6" t="s">
        <v>5</v>
      </c>
      <c r="D2037" s="6" t="s">
        <v>2055</v>
      </c>
      <c r="E2037" s="6" t="s">
        <v>1671</v>
      </c>
      <c r="F2037" s="6" t="s">
        <v>1633</v>
      </c>
      <c r="G2037" t="b">
        <v>0</v>
      </c>
      <c r="H2037" s="6" t="s">
        <v>1728</v>
      </c>
      <c r="I2037">
        <v>44952.671886574077</v>
      </c>
      <c r="J2037" t="b">
        <v>0</v>
      </c>
      <c r="K2037" t="b">
        <v>0</v>
      </c>
      <c r="L2037" s="6" t="s">
        <v>1635</v>
      </c>
      <c r="M2037" s="6" t="s">
        <v>1636</v>
      </c>
      <c r="N2037">
        <v>98500</v>
      </c>
      <c r="P2037" s="6" t="s">
        <v>6050</v>
      </c>
      <c r="Q2037" s="6" t="s">
        <v>6051</v>
      </c>
    </row>
    <row r="2038" spans="1:17" x14ac:dyDescent="0.3">
      <c r="A2038" s="6" t="s">
        <v>1629</v>
      </c>
      <c r="B2038" s="6" t="s">
        <v>0</v>
      </c>
      <c r="C2038" s="6" t="s">
        <v>0</v>
      </c>
      <c r="D2038" s="6" t="s">
        <v>4491</v>
      </c>
      <c r="E2038" s="6" t="s">
        <v>1640</v>
      </c>
      <c r="F2038" s="6" t="s">
        <v>1633</v>
      </c>
      <c r="G2038" t="b">
        <v>0</v>
      </c>
      <c r="H2038" s="6" t="s">
        <v>1641</v>
      </c>
      <c r="I2038">
        <v>44950.002349537041</v>
      </c>
      <c r="J2038" t="b">
        <v>0</v>
      </c>
      <c r="K2038" t="b">
        <v>1</v>
      </c>
      <c r="L2038" s="6" t="s">
        <v>1635</v>
      </c>
      <c r="M2038" s="6" t="s">
        <v>1636</v>
      </c>
      <c r="N2038">
        <v>125000</v>
      </c>
      <c r="P2038" s="6" t="s">
        <v>3134</v>
      </c>
      <c r="Q2038" s="6" t="s">
        <v>6052</v>
      </c>
    </row>
    <row r="2039" spans="1:17" x14ac:dyDescent="0.3">
      <c r="A2039" s="6" t="s">
        <v>1629</v>
      </c>
      <c r="B2039" s="6" t="s">
        <v>5</v>
      </c>
      <c r="C2039" s="6" t="s">
        <v>6053</v>
      </c>
      <c r="D2039" s="6" t="s">
        <v>1904</v>
      </c>
      <c r="E2039" s="6" t="s">
        <v>2700</v>
      </c>
      <c r="F2039" s="6" t="s">
        <v>1633</v>
      </c>
      <c r="G2039" t="b">
        <v>0</v>
      </c>
      <c r="H2039" s="6" t="s">
        <v>1634</v>
      </c>
      <c r="I2039">
        <v>44954.019097222219</v>
      </c>
      <c r="J2039" t="b">
        <v>0</v>
      </c>
      <c r="K2039" t="b">
        <v>0</v>
      </c>
      <c r="L2039" s="6" t="s">
        <v>1635</v>
      </c>
      <c r="M2039" s="6" t="s">
        <v>1691</v>
      </c>
      <c r="O2039">
        <v>24</v>
      </c>
      <c r="P2039" s="6" t="s">
        <v>2327</v>
      </c>
      <c r="Q2039" s="6" t="s">
        <v>1654</v>
      </c>
    </row>
    <row r="2040" spans="1:17" x14ac:dyDescent="0.3">
      <c r="A2040" s="6" t="s">
        <v>1629</v>
      </c>
      <c r="B2040" s="6" t="s">
        <v>7</v>
      </c>
      <c r="C2040" s="6" t="s">
        <v>6054</v>
      </c>
      <c r="D2040" s="6" t="s">
        <v>1639</v>
      </c>
      <c r="E2040" s="6" t="s">
        <v>6055</v>
      </c>
      <c r="F2040" s="6" t="s">
        <v>1633</v>
      </c>
      <c r="G2040" t="b">
        <v>1</v>
      </c>
      <c r="H2040" s="6" t="s">
        <v>1645</v>
      </c>
      <c r="I2040">
        <v>44933.709317129629</v>
      </c>
      <c r="J2040" t="b">
        <v>0</v>
      </c>
      <c r="K2040" t="b">
        <v>1</v>
      </c>
      <c r="L2040" s="6" t="s">
        <v>1635</v>
      </c>
      <c r="M2040" s="6" t="s">
        <v>1636</v>
      </c>
      <c r="N2040">
        <v>148290</v>
      </c>
      <c r="P2040" s="6" t="s">
        <v>6056</v>
      </c>
      <c r="Q2040" s="6" t="s">
        <v>6057</v>
      </c>
    </row>
    <row r="2041" spans="1:17" x14ac:dyDescent="0.3">
      <c r="A2041" s="6" t="s">
        <v>1629</v>
      </c>
      <c r="B2041" s="6" t="s">
        <v>0</v>
      </c>
      <c r="C2041" s="6" t="s">
        <v>6058</v>
      </c>
      <c r="D2041" s="6" t="s">
        <v>2435</v>
      </c>
      <c r="E2041" s="6" t="s">
        <v>3711</v>
      </c>
      <c r="F2041" s="6" t="s">
        <v>1633</v>
      </c>
      <c r="G2041" t="b">
        <v>0</v>
      </c>
      <c r="H2041" s="6" t="s">
        <v>1728</v>
      </c>
      <c r="I2041">
        <v>44929.982708333337</v>
      </c>
      <c r="J2041" t="b">
        <v>0</v>
      </c>
      <c r="K2041" t="b">
        <v>0</v>
      </c>
      <c r="L2041" s="6" t="s">
        <v>1635</v>
      </c>
      <c r="M2041" s="6" t="s">
        <v>1691</v>
      </c>
      <c r="O2041">
        <v>24</v>
      </c>
      <c r="P2041" s="6" t="s">
        <v>54</v>
      </c>
      <c r="Q2041" s="6" t="s">
        <v>6059</v>
      </c>
    </row>
    <row r="2042" spans="1:17" x14ac:dyDescent="0.3">
      <c r="A2042" s="6" t="s">
        <v>1629</v>
      </c>
      <c r="B2042" s="6" t="s">
        <v>0</v>
      </c>
      <c r="C2042" s="6" t="s">
        <v>6060</v>
      </c>
      <c r="D2042" s="6" t="s">
        <v>3522</v>
      </c>
      <c r="E2042" s="6" t="s">
        <v>1640</v>
      </c>
      <c r="F2042" s="6" t="s">
        <v>1633</v>
      </c>
      <c r="G2042" t="b">
        <v>0</v>
      </c>
      <c r="H2042" s="6" t="s">
        <v>1683</v>
      </c>
      <c r="I2042">
        <v>44937.253564814811</v>
      </c>
      <c r="J2042" t="b">
        <v>0</v>
      </c>
      <c r="K2042" t="b">
        <v>1</v>
      </c>
      <c r="L2042" s="6" t="s">
        <v>1635</v>
      </c>
      <c r="M2042" s="6" t="s">
        <v>1636</v>
      </c>
      <c r="N2042">
        <v>209955.5</v>
      </c>
      <c r="P2042" s="6" t="s">
        <v>2053</v>
      </c>
      <c r="Q2042" s="6" t="s">
        <v>6061</v>
      </c>
    </row>
    <row r="2043" spans="1:17" x14ac:dyDescent="0.3">
      <c r="A2043" s="6" t="s">
        <v>1629</v>
      </c>
      <c r="B2043" s="6" t="s">
        <v>5</v>
      </c>
      <c r="C2043" s="6" t="s">
        <v>5</v>
      </c>
      <c r="D2043" s="6" t="s">
        <v>6062</v>
      </c>
      <c r="E2043" s="6" t="s">
        <v>1709</v>
      </c>
      <c r="F2043" s="6" t="s">
        <v>1633</v>
      </c>
      <c r="G2043" t="b">
        <v>0</v>
      </c>
      <c r="H2043" s="6" t="s">
        <v>1634</v>
      </c>
      <c r="I2043">
        <v>44932.715081018519</v>
      </c>
      <c r="J2043" t="b">
        <v>1</v>
      </c>
      <c r="K2043" t="b">
        <v>0</v>
      </c>
      <c r="L2043" s="6" t="s">
        <v>1635</v>
      </c>
      <c r="M2043" s="6" t="s">
        <v>1636</v>
      </c>
      <c r="N2043">
        <v>50000</v>
      </c>
      <c r="P2043" s="6" t="s">
        <v>1915</v>
      </c>
      <c r="Q2043" s="6"/>
    </row>
    <row r="2044" spans="1:17" x14ac:dyDescent="0.3">
      <c r="A2044" s="6" t="s">
        <v>1629</v>
      </c>
      <c r="B2044" s="6" t="s">
        <v>7</v>
      </c>
      <c r="C2044" s="6" t="s">
        <v>6063</v>
      </c>
      <c r="D2044" s="6" t="s">
        <v>1904</v>
      </c>
      <c r="E2044" s="6" t="s">
        <v>1671</v>
      </c>
      <c r="F2044" s="6" t="s">
        <v>1633</v>
      </c>
      <c r="G2044" t="b">
        <v>0</v>
      </c>
      <c r="H2044" s="6" t="s">
        <v>1634</v>
      </c>
      <c r="I2044">
        <v>44951.693483796298</v>
      </c>
      <c r="J2044" t="b">
        <v>0</v>
      </c>
      <c r="K2044" t="b">
        <v>1</v>
      </c>
      <c r="L2044" s="6" t="s">
        <v>1635</v>
      </c>
      <c r="M2044" s="6" t="s">
        <v>1636</v>
      </c>
      <c r="N2044">
        <v>167000</v>
      </c>
      <c r="P2044" s="6" t="s">
        <v>2095</v>
      </c>
      <c r="Q2044" s="6" t="s">
        <v>6064</v>
      </c>
    </row>
    <row r="2045" spans="1:17" x14ac:dyDescent="0.3">
      <c r="A2045" s="6" t="s">
        <v>1629</v>
      </c>
      <c r="B2045" s="6" t="s">
        <v>5</v>
      </c>
      <c r="C2045" s="6" t="s">
        <v>5</v>
      </c>
      <c r="D2045" s="6" t="s">
        <v>6065</v>
      </c>
      <c r="E2045" s="6" t="s">
        <v>6066</v>
      </c>
      <c r="F2045" s="6" t="s">
        <v>1633</v>
      </c>
      <c r="G2045" t="b">
        <v>0</v>
      </c>
      <c r="H2045" s="6" t="s">
        <v>1645</v>
      </c>
      <c r="I2045">
        <v>44955.001516203702</v>
      </c>
      <c r="J2045" t="b">
        <v>0</v>
      </c>
      <c r="K2045" t="b">
        <v>1</v>
      </c>
      <c r="L2045" s="6" t="s">
        <v>1635</v>
      </c>
      <c r="M2045" s="6" t="s">
        <v>1691</v>
      </c>
      <c r="O2045">
        <v>24</v>
      </c>
      <c r="P2045" s="6" t="s">
        <v>2870</v>
      </c>
      <c r="Q2045" s="6" t="s">
        <v>4037</v>
      </c>
    </row>
    <row r="2046" spans="1:17" x14ac:dyDescent="0.3">
      <c r="A2046" s="6" t="s">
        <v>1629</v>
      </c>
      <c r="B2046" s="6" t="s">
        <v>5</v>
      </c>
      <c r="C2046" s="6" t="s">
        <v>5</v>
      </c>
      <c r="D2046" s="6" t="s">
        <v>1904</v>
      </c>
      <c r="E2046" s="6" t="s">
        <v>1709</v>
      </c>
      <c r="F2046" s="6" t="s">
        <v>1633</v>
      </c>
      <c r="G2046" t="b">
        <v>0</v>
      </c>
      <c r="H2046" s="6" t="s">
        <v>1634</v>
      </c>
      <c r="I2046">
        <v>44952.824629629627</v>
      </c>
      <c r="J2046" t="b">
        <v>1</v>
      </c>
      <c r="K2046" t="b">
        <v>0</v>
      </c>
      <c r="L2046" s="6" t="s">
        <v>1635</v>
      </c>
      <c r="M2046" s="6" t="s">
        <v>1636</v>
      </c>
      <c r="N2046">
        <v>70000</v>
      </c>
      <c r="P2046" s="6" t="s">
        <v>1915</v>
      </c>
      <c r="Q2046" s="6" t="s">
        <v>6067</v>
      </c>
    </row>
    <row r="2047" spans="1:17" x14ac:dyDescent="0.3">
      <c r="A2047" s="6" t="s">
        <v>1629</v>
      </c>
      <c r="B2047" s="6" t="s">
        <v>5</v>
      </c>
      <c r="C2047" s="6" t="s">
        <v>4963</v>
      </c>
      <c r="D2047" s="6" t="s">
        <v>1639</v>
      </c>
      <c r="E2047" s="6" t="s">
        <v>6068</v>
      </c>
      <c r="F2047" s="6" t="s">
        <v>1765</v>
      </c>
      <c r="G2047" t="b">
        <v>1</v>
      </c>
      <c r="H2047" s="6" t="s">
        <v>1683</v>
      </c>
      <c r="I2047">
        <v>44937.33489583333</v>
      </c>
      <c r="J2047" t="b">
        <v>0</v>
      </c>
      <c r="K2047" t="b">
        <v>1</v>
      </c>
      <c r="L2047" s="6" t="s">
        <v>1635</v>
      </c>
      <c r="M2047" s="6" t="s">
        <v>1691</v>
      </c>
      <c r="O2047">
        <v>60</v>
      </c>
      <c r="P2047" s="6" t="s">
        <v>6069</v>
      </c>
      <c r="Q2047" s="6" t="s">
        <v>4965</v>
      </c>
    </row>
    <row r="2048" spans="1:17" x14ac:dyDescent="0.3">
      <c r="A2048" s="6" t="s">
        <v>1629</v>
      </c>
      <c r="B2048" s="6" t="s">
        <v>2</v>
      </c>
      <c r="C2048" s="6" t="s">
        <v>2</v>
      </c>
      <c r="D2048" s="6" t="s">
        <v>1639</v>
      </c>
      <c r="E2048" s="6" t="s">
        <v>1640</v>
      </c>
      <c r="F2048" s="6" t="s">
        <v>1633</v>
      </c>
      <c r="G2048" t="b">
        <v>1</v>
      </c>
      <c r="H2048" s="6" t="s">
        <v>1650</v>
      </c>
      <c r="I2048">
        <v>44937.878912037027</v>
      </c>
      <c r="J2048" t="b">
        <v>0</v>
      </c>
      <c r="K2048" t="b">
        <v>0</v>
      </c>
      <c r="L2048" s="6" t="s">
        <v>1635</v>
      </c>
      <c r="M2048" s="6" t="s">
        <v>1636</v>
      </c>
      <c r="N2048">
        <v>200000</v>
      </c>
      <c r="P2048" s="6" t="s">
        <v>1788</v>
      </c>
      <c r="Q2048" s="6" t="s">
        <v>6070</v>
      </c>
    </row>
    <row r="2049" spans="1:17" x14ac:dyDescent="0.3">
      <c r="A2049" s="6" t="s">
        <v>1629</v>
      </c>
      <c r="B2049" s="6" t="s">
        <v>5</v>
      </c>
      <c r="C2049" s="6" t="s">
        <v>3038</v>
      </c>
      <c r="D2049" s="6" t="s">
        <v>3876</v>
      </c>
      <c r="E2049" s="6" t="s">
        <v>1649</v>
      </c>
      <c r="F2049" s="6" t="s">
        <v>1633</v>
      </c>
      <c r="G2049" t="b">
        <v>0</v>
      </c>
      <c r="H2049" s="6" t="s">
        <v>1645</v>
      </c>
      <c r="I2049">
        <v>44932.960138888891</v>
      </c>
      <c r="J2049" t="b">
        <v>0</v>
      </c>
      <c r="K2049" t="b">
        <v>1</v>
      </c>
      <c r="L2049" s="6" t="s">
        <v>1635</v>
      </c>
      <c r="M2049" s="6" t="s">
        <v>1636</v>
      </c>
      <c r="N2049">
        <v>62500</v>
      </c>
      <c r="P2049" s="6" t="s">
        <v>6071</v>
      </c>
      <c r="Q2049" s="6" t="s">
        <v>6072</v>
      </c>
    </row>
    <row r="2050" spans="1:17" x14ac:dyDescent="0.3">
      <c r="A2050" s="6" t="s">
        <v>1629</v>
      </c>
      <c r="B2050" s="6" t="s">
        <v>0</v>
      </c>
      <c r="C2050" s="6" t="s">
        <v>6073</v>
      </c>
      <c r="D2050" s="6" t="s">
        <v>2281</v>
      </c>
      <c r="E2050" s="6" t="s">
        <v>1682</v>
      </c>
      <c r="F2050" s="6" t="s">
        <v>1633</v>
      </c>
      <c r="G2050" t="b">
        <v>0</v>
      </c>
      <c r="H2050" s="6" t="s">
        <v>1728</v>
      </c>
      <c r="I2050">
        <v>44930.420972222222</v>
      </c>
      <c r="J2050" t="b">
        <v>0</v>
      </c>
      <c r="K2050" t="b">
        <v>0</v>
      </c>
      <c r="L2050" s="6" t="s">
        <v>1635</v>
      </c>
      <c r="M2050" s="6" t="s">
        <v>1636</v>
      </c>
      <c r="N2050">
        <v>90000</v>
      </c>
      <c r="P2050" s="6" t="s">
        <v>6074</v>
      </c>
      <c r="Q2050" s="6" t="s">
        <v>6075</v>
      </c>
    </row>
    <row r="2051" spans="1:17" x14ac:dyDescent="0.3">
      <c r="A2051" s="6" t="s">
        <v>1629</v>
      </c>
      <c r="B2051" s="6" t="s">
        <v>0</v>
      </c>
      <c r="C2051" s="6" t="s">
        <v>2577</v>
      </c>
      <c r="D2051" s="6" t="s">
        <v>1727</v>
      </c>
      <c r="E2051" s="6" t="s">
        <v>1640</v>
      </c>
      <c r="F2051" s="6" t="s">
        <v>1633</v>
      </c>
      <c r="G2051" t="b">
        <v>0</v>
      </c>
      <c r="H2051" s="6" t="s">
        <v>1641</v>
      </c>
      <c r="I2051">
        <v>44937.628078703703</v>
      </c>
      <c r="J2051" t="b">
        <v>0</v>
      </c>
      <c r="K2051" t="b">
        <v>0</v>
      </c>
      <c r="L2051" s="6" t="s">
        <v>1635</v>
      </c>
      <c r="M2051" s="6" t="s">
        <v>1636</v>
      </c>
      <c r="N2051">
        <v>195000</v>
      </c>
      <c r="P2051" s="6" t="s">
        <v>6076</v>
      </c>
      <c r="Q2051" s="6"/>
    </row>
    <row r="2052" spans="1:17" x14ac:dyDescent="0.3">
      <c r="A2052" s="6" t="s">
        <v>1629</v>
      </c>
      <c r="B2052" s="6" t="s">
        <v>5</v>
      </c>
      <c r="C2052" s="6" t="s">
        <v>6077</v>
      </c>
      <c r="D2052" s="6" t="s">
        <v>3342</v>
      </c>
      <c r="E2052" s="6" t="s">
        <v>1687</v>
      </c>
      <c r="F2052" s="6" t="s">
        <v>1633</v>
      </c>
      <c r="G2052" t="b">
        <v>0</v>
      </c>
      <c r="H2052" s="6" t="s">
        <v>1645</v>
      </c>
      <c r="I2052">
        <v>44950.001979166656</v>
      </c>
      <c r="J2052" t="b">
        <v>0</v>
      </c>
      <c r="K2052" t="b">
        <v>0</v>
      </c>
      <c r="L2052" s="6" t="s">
        <v>1635</v>
      </c>
      <c r="M2052" s="6" t="s">
        <v>1636</v>
      </c>
      <c r="N2052">
        <v>83243</v>
      </c>
      <c r="P2052" s="6" t="s">
        <v>6078</v>
      </c>
      <c r="Q2052" s="6"/>
    </row>
    <row r="2053" spans="1:17" x14ac:dyDescent="0.3">
      <c r="A2053" s="6" t="s">
        <v>1629</v>
      </c>
      <c r="B2053" s="6" t="s">
        <v>5</v>
      </c>
      <c r="C2053" s="6" t="s">
        <v>6079</v>
      </c>
      <c r="D2053" s="6" t="s">
        <v>6080</v>
      </c>
      <c r="E2053" s="6" t="s">
        <v>1649</v>
      </c>
      <c r="F2053" s="6" t="s">
        <v>3018</v>
      </c>
      <c r="G2053" t="b">
        <v>0</v>
      </c>
      <c r="H2053" s="6" t="s">
        <v>6081</v>
      </c>
      <c r="I2053">
        <v>44931.178368055553</v>
      </c>
      <c r="J2053" t="b">
        <v>0</v>
      </c>
      <c r="K2053" t="b">
        <v>0</v>
      </c>
      <c r="L2053" s="6" t="s">
        <v>6081</v>
      </c>
      <c r="M2053" s="6" t="s">
        <v>1691</v>
      </c>
      <c r="O2053">
        <v>16</v>
      </c>
      <c r="P2053" s="6" t="s">
        <v>6082</v>
      </c>
      <c r="Q2053" s="6" t="s">
        <v>2702</v>
      </c>
    </row>
    <row r="2054" spans="1:17" x14ac:dyDescent="0.3">
      <c r="A2054" s="6" t="s">
        <v>1629</v>
      </c>
      <c r="B2054" s="6" t="s">
        <v>1</v>
      </c>
      <c r="C2054" s="6" t="s">
        <v>6083</v>
      </c>
      <c r="D2054" s="6" t="s">
        <v>2940</v>
      </c>
      <c r="E2054" s="6" t="s">
        <v>1671</v>
      </c>
      <c r="F2054" s="6" t="s">
        <v>1633</v>
      </c>
      <c r="G2054" t="b">
        <v>0</v>
      </c>
      <c r="H2054" s="6" t="s">
        <v>1878</v>
      </c>
      <c r="I2054">
        <v>44928.810555555552</v>
      </c>
      <c r="J2054" t="b">
        <v>0</v>
      </c>
      <c r="K2054" t="b">
        <v>0</v>
      </c>
      <c r="L2054" s="6" t="s">
        <v>1878</v>
      </c>
      <c r="M2054" s="6" t="s">
        <v>1636</v>
      </c>
      <c r="N2054">
        <v>56700</v>
      </c>
      <c r="P2054" s="6" t="s">
        <v>1773</v>
      </c>
      <c r="Q2054" s="6"/>
    </row>
    <row r="2055" spans="1:17" x14ac:dyDescent="0.3">
      <c r="A2055" s="6" t="s">
        <v>1629</v>
      </c>
      <c r="B2055" s="6" t="s">
        <v>2</v>
      </c>
      <c r="C2055" s="6" t="s">
        <v>6084</v>
      </c>
      <c r="D2055" s="6" t="s">
        <v>1712</v>
      </c>
      <c r="E2055" s="6" t="s">
        <v>1671</v>
      </c>
      <c r="F2055" s="6" t="s">
        <v>1633</v>
      </c>
      <c r="G2055" t="b">
        <v>0</v>
      </c>
      <c r="H2055" s="6" t="s">
        <v>1713</v>
      </c>
      <c r="I2055">
        <v>44930.125486111108</v>
      </c>
      <c r="J2055" t="b">
        <v>1</v>
      </c>
      <c r="K2055" t="b">
        <v>0</v>
      </c>
      <c r="L2055" s="6" t="s">
        <v>1713</v>
      </c>
      <c r="M2055" s="6" t="s">
        <v>1636</v>
      </c>
      <c r="N2055">
        <v>79200</v>
      </c>
      <c r="P2055" s="6" t="s">
        <v>55</v>
      </c>
      <c r="Q2055" s="6" t="s">
        <v>6085</v>
      </c>
    </row>
    <row r="2056" spans="1:17" x14ac:dyDescent="0.3">
      <c r="A2056" s="6" t="s">
        <v>1629</v>
      </c>
      <c r="B2056" s="6" t="s">
        <v>5</v>
      </c>
      <c r="C2056" s="6" t="s">
        <v>1770</v>
      </c>
      <c r="D2056" s="6" t="s">
        <v>1868</v>
      </c>
      <c r="E2056" s="6" t="s">
        <v>1649</v>
      </c>
      <c r="F2056" s="6" t="s">
        <v>1633</v>
      </c>
      <c r="G2056" t="b">
        <v>0</v>
      </c>
      <c r="H2056" s="6" t="s">
        <v>1650</v>
      </c>
      <c r="I2056">
        <v>44929.937118055554</v>
      </c>
      <c r="J2056" t="b">
        <v>1</v>
      </c>
      <c r="K2056" t="b">
        <v>1</v>
      </c>
      <c r="L2056" s="6" t="s">
        <v>1635</v>
      </c>
      <c r="M2056" s="6" t="s">
        <v>1691</v>
      </c>
      <c r="O2056">
        <v>30</v>
      </c>
      <c r="P2056" s="6" t="s">
        <v>4982</v>
      </c>
      <c r="Q2056" s="6" t="s">
        <v>2590</v>
      </c>
    </row>
    <row r="2057" spans="1:17" x14ac:dyDescent="0.3">
      <c r="A2057" s="6" t="s">
        <v>1629</v>
      </c>
      <c r="B2057" s="6" t="s">
        <v>2</v>
      </c>
      <c r="C2057" s="6" t="s">
        <v>3386</v>
      </c>
      <c r="D2057" s="6" t="s">
        <v>1708</v>
      </c>
      <c r="E2057" s="6" t="s">
        <v>1640</v>
      </c>
      <c r="F2057" s="6" t="s">
        <v>1633</v>
      </c>
      <c r="G2057" t="b">
        <v>0</v>
      </c>
      <c r="H2057" s="6" t="s">
        <v>1683</v>
      </c>
      <c r="I2057">
        <v>44937.25341435185</v>
      </c>
      <c r="J2057" t="b">
        <v>0</v>
      </c>
      <c r="K2057" t="b">
        <v>1</v>
      </c>
      <c r="L2057" s="6" t="s">
        <v>1635</v>
      </c>
      <c r="M2057" s="6" t="s">
        <v>1636</v>
      </c>
      <c r="N2057">
        <v>186960</v>
      </c>
      <c r="P2057" s="6" t="s">
        <v>2053</v>
      </c>
      <c r="Q2057" s="6" t="s">
        <v>2141</v>
      </c>
    </row>
    <row r="2058" spans="1:17" x14ac:dyDescent="0.3">
      <c r="A2058" s="6" t="s">
        <v>1629</v>
      </c>
      <c r="B2058" s="6" t="s">
        <v>2</v>
      </c>
      <c r="C2058" s="6" t="s">
        <v>4877</v>
      </c>
      <c r="D2058" s="6" t="s">
        <v>2236</v>
      </c>
      <c r="E2058" s="6" t="s">
        <v>1660</v>
      </c>
      <c r="F2058" s="6" t="s">
        <v>1633</v>
      </c>
      <c r="G2058" t="b">
        <v>0</v>
      </c>
      <c r="H2058" s="6" t="s">
        <v>1683</v>
      </c>
      <c r="I2058">
        <v>44937.586655092593</v>
      </c>
      <c r="J2058" t="b">
        <v>0</v>
      </c>
      <c r="K2058" t="b">
        <v>0</v>
      </c>
      <c r="L2058" s="6" t="s">
        <v>1635</v>
      </c>
      <c r="M2058" s="6" t="s">
        <v>1636</v>
      </c>
      <c r="N2058">
        <v>215000</v>
      </c>
      <c r="P2058" s="6" t="s">
        <v>1661</v>
      </c>
      <c r="Q2058" s="6" t="s">
        <v>6086</v>
      </c>
    </row>
    <row r="2059" spans="1:17" x14ac:dyDescent="0.3">
      <c r="A2059" s="6" t="s">
        <v>1629</v>
      </c>
      <c r="B2059" s="6" t="s">
        <v>9</v>
      </c>
      <c r="C2059" s="6" t="s">
        <v>4505</v>
      </c>
      <c r="D2059" s="6" t="s">
        <v>1635</v>
      </c>
      <c r="E2059" s="6" t="s">
        <v>1671</v>
      </c>
      <c r="F2059" s="6" t="s">
        <v>1633</v>
      </c>
      <c r="G2059" t="b">
        <v>0</v>
      </c>
      <c r="H2059" s="6" t="s">
        <v>1650</v>
      </c>
      <c r="I2059">
        <v>44945.807210648149</v>
      </c>
      <c r="J2059" t="b">
        <v>0</v>
      </c>
      <c r="K2059" t="b">
        <v>0</v>
      </c>
      <c r="L2059" s="6" t="s">
        <v>1635</v>
      </c>
      <c r="M2059" s="6" t="s">
        <v>1636</v>
      </c>
      <c r="N2059">
        <v>172500</v>
      </c>
      <c r="P2059" s="6" t="s">
        <v>6087</v>
      </c>
      <c r="Q2059" s="6" t="s">
        <v>6088</v>
      </c>
    </row>
    <row r="2060" spans="1:17" x14ac:dyDescent="0.3">
      <c r="A2060" s="6" t="s">
        <v>1629</v>
      </c>
      <c r="B2060" s="6" t="s">
        <v>2</v>
      </c>
      <c r="C2060" s="6" t="s">
        <v>6089</v>
      </c>
      <c r="D2060" s="6" t="s">
        <v>2236</v>
      </c>
      <c r="E2060" s="6" t="s">
        <v>1682</v>
      </c>
      <c r="F2060" s="6" t="s">
        <v>1633</v>
      </c>
      <c r="G2060" t="b">
        <v>0</v>
      </c>
      <c r="H2060" s="6" t="s">
        <v>1683</v>
      </c>
      <c r="I2060">
        <v>44946.389814814807</v>
      </c>
      <c r="J2060" t="b">
        <v>0</v>
      </c>
      <c r="K2060" t="b">
        <v>1</v>
      </c>
      <c r="L2060" s="6" t="s">
        <v>1635</v>
      </c>
      <c r="M2060" s="6" t="s">
        <v>1636</v>
      </c>
      <c r="N2060">
        <v>175000</v>
      </c>
      <c r="P2060" s="6" t="s">
        <v>6090</v>
      </c>
      <c r="Q2060" s="6" t="s">
        <v>1886</v>
      </c>
    </row>
    <row r="2061" spans="1:17" x14ac:dyDescent="0.3">
      <c r="A2061" s="6" t="s">
        <v>1629</v>
      </c>
      <c r="B2061" s="6" t="s">
        <v>10</v>
      </c>
      <c r="C2061" s="6" t="s">
        <v>6091</v>
      </c>
      <c r="D2061" s="6" t="s">
        <v>2281</v>
      </c>
      <c r="E2061" s="6" t="s">
        <v>1682</v>
      </c>
      <c r="F2061" s="6" t="s">
        <v>1633</v>
      </c>
      <c r="G2061" t="b">
        <v>0</v>
      </c>
      <c r="H2061" s="6" t="s">
        <v>1728</v>
      </c>
      <c r="I2061">
        <v>44940.252222222232</v>
      </c>
      <c r="J2061" t="b">
        <v>0</v>
      </c>
      <c r="K2061" t="b">
        <v>0</v>
      </c>
      <c r="L2061" s="6" t="s">
        <v>1635</v>
      </c>
      <c r="M2061" s="6" t="s">
        <v>1636</v>
      </c>
      <c r="N2061">
        <v>150000</v>
      </c>
      <c r="P2061" s="6" t="s">
        <v>3540</v>
      </c>
      <c r="Q2061" s="6" t="s">
        <v>6092</v>
      </c>
    </row>
    <row r="2062" spans="1:17" x14ac:dyDescent="0.3">
      <c r="A2062" s="6" t="s">
        <v>1629</v>
      </c>
      <c r="B2062" s="6" t="s">
        <v>5</v>
      </c>
      <c r="C2062" s="6" t="s">
        <v>5</v>
      </c>
      <c r="D2062" s="6" t="s">
        <v>6093</v>
      </c>
      <c r="E2062" s="6" t="s">
        <v>1709</v>
      </c>
      <c r="F2062" s="6" t="s">
        <v>1633</v>
      </c>
      <c r="G2062" t="b">
        <v>0</v>
      </c>
      <c r="H2062" s="6" t="s">
        <v>1634</v>
      </c>
      <c r="I2062">
        <v>44939.888935185183</v>
      </c>
      <c r="J2062" t="b">
        <v>1</v>
      </c>
      <c r="K2062" t="b">
        <v>0</v>
      </c>
      <c r="L2062" s="6" t="s">
        <v>1635</v>
      </c>
      <c r="M2062" s="6" t="s">
        <v>1636</v>
      </c>
      <c r="N2062">
        <v>70000</v>
      </c>
      <c r="P2062" s="6" t="s">
        <v>1915</v>
      </c>
      <c r="Q2062" s="6" t="s">
        <v>1654</v>
      </c>
    </row>
    <row r="2063" spans="1:17" x14ac:dyDescent="0.3">
      <c r="A2063" s="6" t="s">
        <v>1629</v>
      </c>
      <c r="B2063" s="6" t="s">
        <v>18</v>
      </c>
      <c r="C2063" s="6" t="s">
        <v>6094</v>
      </c>
      <c r="D2063" s="6" t="s">
        <v>1904</v>
      </c>
      <c r="E2063" s="6" t="s">
        <v>1671</v>
      </c>
      <c r="F2063" s="6" t="s">
        <v>1633</v>
      </c>
      <c r="G2063" t="b">
        <v>0</v>
      </c>
      <c r="H2063" s="6" t="s">
        <v>1728</v>
      </c>
      <c r="I2063">
        <v>44928.753321759257</v>
      </c>
      <c r="J2063" t="b">
        <v>0</v>
      </c>
      <c r="K2063" t="b">
        <v>0</v>
      </c>
      <c r="L2063" s="6" t="s">
        <v>1635</v>
      </c>
      <c r="M2063" s="6" t="s">
        <v>1636</v>
      </c>
      <c r="N2063">
        <v>99150</v>
      </c>
      <c r="P2063" s="6" t="s">
        <v>4415</v>
      </c>
      <c r="Q2063" s="6" t="s">
        <v>6095</v>
      </c>
    </row>
    <row r="2064" spans="1:17" x14ac:dyDescent="0.3">
      <c r="A2064" s="6" t="s">
        <v>1629</v>
      </c>
      <c r="B2064" s="6" t="s">
        <v>2</v>
      </c>
      <c r="C2064" s="6" t="s">
        <v>6096</v>
      </c>
      <c r="D2064" s="6" t="s">
        <v>1639</v>
      </c>
      <c r="E2064" s="6" t="s">
        <v>2114</v>
      </c>
      <c r="F2064" s="6" t="s">
        <v>1765</v>
      </c>
      <c r="G2064" t="b">
        <v>1</v>
      </c>
      <c r="H2064" s="6" t="s">
        <v>4157</v>
      </c>
      <c r="I2064">
        <v>44938.862766203703</v>
      </c>
      <c r="J2064" t="b">
        <v>0</v>
      </c>
      <c r="K2064" t="b">
        <v>0</v>
      </c>
      <c r="L2064" s="6" t="s">
        <v>4157</v>
      </c>
      <c r="M2064" s="6" t="s">
        <v>1636</v>
      </c>
      <c r="N2064">
        <v>75000</v>
      </c>
      <c r="P2064" s="6" t="s">
        <v>6097</v>
      </c>
      <c r="Q2064" s="6" t="s">
        <v>6098</v>
      </c>
    </row>
    <row r="2065" spans="1:17" x14ac:dyDescent="0.3">
      <c r="A2065" s="6" t="s">
        <v>1629</v>
      </c>
      <c r="B2065" s="6" t="s">
        <v>3</v>
      </c>
      <c r="C2065" s="6" t="s">
        <v>1859</v>
      </c>
      <c r="D2065" s="6" t="s">
        <v>1868</v>
      </c>
      <c r="E2065" s="6" t="s">
        <v>3746</v>
      </c>
      <c r="F2065" s="6" t="s">
        <v>1633</v>
      </c>
      <c r="G2065" t="b">
        <v>0</v>
      </c>
      <c r="H2065" s="6" t="s">
        <v>1634</v>
      </c>
      <c r="I2065">
        <v>44929.983518518522</v>
      </c>
      <c r="J2065" t="b">
        <v>0</v>
      </c>
      <c r="K2065" t="b">
        <v>1</v>
      </c>
      <c r="L2065" s="6" t="s">
        <v>1635</v>
      </c>
      <c r="M2065" s="6" t="s">
        <v>1691</v>
      </c>
      <c r="O2065">
        <v>24</v>
      </c>
      <c r="P2065" s="6" t="s">
        <v>56</v>
      </c>
      <c r="Q2065" s="6" t="s">
        <v>6099</v>
      </c>
    </row>
    <row r="2066" spans="1:17" x14ac:dyDescent="0.3">
      <c r="A2066" s="6" t="s">
        <v>1629</v>
      </c>
      <c r="B2066" s="6" t="s">
        <v>5</v>
      </c>
      <c r="C2066" s="6" t="s">
        <v>6100</v>
      </c>
      <c r="D2066" s="6" t="s">
        <v>6101</v>
      </c>
      <c r="E2066" s="6" t="s">
        <v>1709</v>
      </c>
      <c r="F2066" s="6" t="s">
        <v>1765</v>
      </c>
      <c r="G2066" t="b">
        <v>0</v>
      </c>
      <c r="H2066" s="6" t="s">
        <v>1683</v>
      </c>
      <c r="I2066">
        <v>44953.501261574071</v>
      </c>
      <c r="J2066" t="b">
        <v>1</v>
      </c>
      <c r="K2066" t="b">
        <v>0</v>
      </c>
      <c r="L2066" s="6" t="s">
        <v>1635</v>
      </c>
      <c r="M2066" s="6" t="s">
        <v>1691</v>
      </c>
      <c r="O2066">
        <v>27.5</v>
      </c>
      <c r="P2066" s="6" t="s">
        <v>6102</v>
      </c>
      <c r="Q2066" s="6" t="s">
        <v>6103</v>
      </c>
    </row>
    <row r="2067" spans="1:17" x14ac:dyDescent="0.3">
      <c r="A2067" s="6" t="s">
        <v>1629</v>
      </c>
      <c r="B2067" s="6" t="s">
        <v>7</v>
      </c>
      <c r="C2067" s="6" t="s">
        <v>3809</v>
      </c>
      <c r="D2067" s="6" t="s">
        <v>6104</v>
      </c>
      <c r="E2067" s="6" t="s">
        <v>6105</v>
      </c>
      <c r="F2067" s="6" t="s">
        <v>1633</v>
      </c>
      <c r="G2067" t="b">
        <v>0</v>
      </c>
      <c r="H2067" s="6" t="s">
        <v>1728</v>
      </c>
      <c r="I2067">
        <v>44954.00267361111</v>
      </c>
      <c r="J2067" t="b">
        <v>0</v>
      </c>
      <c r="K2067" t="b">
        <v>0</v>
      </c>
      <c r="L2067" s="6" t="s">
        <v>1635</v>
      </c>
      <c r="M2067" s="6" t="s">
        <v>1691</v>
      </c>
      <c r="O2067">
        <v>24</v>
      </c>
      <c r="P2067" s="6" t="s">
        <v>2327</v>
      </c>
      <c r="Q2067" s="6" t="s">
        <v>3811</v>
      </c>
    </row>
    <row r="2068" spans="1:17" x14ac:dyDescent="0.3">
      <c r="A2068" s="6" t="s">
        <v>1629</v>
      </c>
      <c r="B2068" s="6" t="s">
        <v>0</v>
      </c>
      <c r="C2068" s="6" t="s">
        <v>6106</v>
      </c>
      <c r="D2068" s="6" t="s">
        <v>2233</v>
      </c>
      <c r="E2068" s="6" t="s">
        <v>1757</v>
      </c>
      <c r="F2068" s="6" t="s">
        <v>1633</v>
      </c>
      <c r="G2068" t="b">
        <v>0</v>
      </c>
      <c r="H2068" s="6" t="s">
        <v>1641</v>
      </c>
      <c r="I2068">
        <v>44956.210335648153</v>
      </c>
      <c r="J2068" t="b">
        <v>0</v>
      </c>
      <c r="K2068" t="b">
        <v>1</v>
      </c>
      <c r="L2068" s="6" t="s">
        <v>1635</v>
      </c>
      <c r="M2068" s="6" t="s">
        <v>1636</v>
      </c>
      <c r="N2068">
        <v>119550</v>
      </c>
      <c r="P2068" s="6" t="s">
        <v>1785</v>
      </c>
      <c r="Q2068" s="6" t="s">
        <v>6107</v>
      </c>
    </row>
    <row r="2069" spans="1:17" x14ac:dyDescent="0.3">
      <c r="A2069" s="6" t="s">
        <v>1629</v>
      </c>
      <c r="B2069" s="6" t="s">
        <v>0</v>
      </c>
      <c r="C2069" s="6" t="s">
        <v>6108</v>
      </c>
      <c r="D2069" s="6" t="s">
        <v>2422</v>
      </c>
      <c r="E2069" s="6" t="s">
        <v>1671</v>
      </c>
      <c r="F2069" s="6" t="s">
        <v>1633</v>
      </c>
      <c r="G2069" t="b">
        <v>0</v>
      </c>
      <c r="H2069" s="6" t="s">
        <v>1700</v>
      </c>
      <c r="I2069">
        <v>44951.699837962973</v>
      </c>
      <c r="J2069" t="b">
        <v>0</v>
      </c>
      <c r="K2069" t="b">
        <v>0</v>
      </c>
      <c r="L2069" s="6" t="s">
        <v>1700</v>
      </c>
      <c r="M2069" s="6" t="s">
        <v>1636</v>
      </c>
      <c r="N2069">
        <v>79200</v>
      </c>
      <c r="P2069" s="6" t="s">
        <v>6109</v>
      </c>
      <c r="Q2069" s="6" t="s">
        <v>6110</v>
      </c>
    </row>
    <row r="2070" spans="1:17" x14ac:dyDescent="0.3">
      <c r="A2070" s="6" t="s">
        <v>1629</v>
      </c>
      <c r="B2070" s="6" t="s">
        <v>0</v>
      </c>
      <c r="C2070" s="6" t="s">
        <v>6111</v>
      </c>
      <c r="D2070" s="6" t="s">
        <v>1639</v>
      </c>
      <c r="E2070" s="6" t="s">
        <v>2136</v>
      </c>
      <c r="F2070" s="6" t="s">
        <v>1633</v>
      </c>
      <c r="G2070" t="b">
        <v>1</v>
      </c>
      <c r="H2070" s="6" t="s">
        <v>1650</v>
      </c>
      <c r="I2070">
        <v>44949.00340277778</v>
      </c>
      <c r="J2070" t="b">
        <v>0</v>
      </c>
      <c r="K2070" t="b">
        <v>1</v>
      </c>
      <c r="L2070" s="6" t="s">
        <v>1635</v>
      </c>
      <c r="M2070" s="6" t="s">
        <v>1691</v>
      </c>
      <c r="O2070">
        <v>46.25</v>
      </c>
      <c r="P2070" s="6" t="s">
        <v>6112</v>
      </c>
      <c r="Q2070" s="6" t="s">
        <v>6113</v>
      </c>
    </row>
    <row r="2071" spans="1:17" x14ac:dyDescent="0.3">
      <c r="A2071" s="6" t="s">
        <v>1629</v>
      </c>
      <c r="B2071" s="6" t="s">
        <v>0</v>
      </c>
      <c r="C2071" s="6" t="s">
        <v>6114</v>
      </c>
      <c r="D2071" s="6" t="s">
        <v>3522</v>
      </c>
      <c r="E2071" s="6" t="s">
        <v>1649</v>
      </c>
      <c r="F2071" s="6" t="s">
        <v>1633</v>
      </c>
      <c r="G2071" t="b">
        <v>0</v>
      </c>
      <c r="H2071" s="6" t="s">
        <v>1683</v>
      </c>
      <c r="I2071">
        <v>44928.835266203707</v>
      </c>
      <c r="J2071" t="b">
        <v>0</v>
      </c>
      <c r="K2071" t="b">
        <v>1</v>
      </c>
      <c r="L2071" s="6" t="s">
        <v>1635</v>
      </c>
      <c r="M2071" s="6" t="s">
        <v>1636</v>
      </c>
      <c r="N2071">
        <v>184500</v>
      </c>
      <c r="P2071" s="6" t="s">
        <v>6115</v>
      </c>
      <c r="Q2071" s="6" t="s">
        <v>5735</v>
      </c>
    </row>
    <row r="2072" spans="1:17" x14ac:dyDescent="0.3">
      <c r="A2072" s="6" t="s">
        <v>1629</v>
      </c>
      <c r="B2072" s="6" t="s">
        <v>0</v>
      </c>
      <c r="C2072" s="6" t="s">
        <v>6116</v>
      </c>
      <c r="D2072" s="6" t="s">
        <v>2958</v>
      </c>
      <c r="E2072" s="6" t="s">
        <v>1757</v>
      </c>
      <c r="F2072" s="6" t="s">
        <v>1633</v>
      </c>
      <c r="G2072" t="b">
        <v>0</v>
      </c>
      <c r="H2072" s="6" t="s">
        <v>1641</v>
      </c>
      <c r="I2072">
        <v>44934.709710648152</v>
      </c>
      <c r="J2072" t="b">
        <v>0</v>
      </c>
      <c r="K2072" t="b">
        <v>1</v>
      </c>
      <c r="L2072" s="6" t="s">
        <v>1635</v>
      </c>
      <c r="M2072" s="6" t="s">
        <v>1636</v>
      </c>
      <c r="N2072">
        <v>170500</v>
      </c>
      <c r="P2072" s="6" t="s">
        <v>6117</v>
      </c>
      <c r="Q2072" s="6" t="s">
        <v>6118</v>
      </c>
    </row>
    <row r="2073" spans="1:17" x14ac:dyDescent="0.3">
      <c r="A2073" s="6" t="s">
        <v>1629</v>
      </c>
      <c r="B2073" s="6" t="s">
        <v>7</v>
      </c>
      <c r="C2073" s="6" t="s">
        <v>7</v>
      </c>
      <c r="D2073" s="6" t="s">
        <v>1708</v>
      </c>
      <c r="E2073" s="6" t="s">
        <v>1709</v>
      </c>
      <c r="F2073" s="6" t="s">
        <v>1633</v>
      </c>
      <c r="G2073" t="b">
        <v>0</v>
      </c>
      <c r="H2073" s="6" t="s">
        <v>1683</v>
      </c>
      <c r="I2073">
        <v>44932.542650462958</v>
      </c>
      <c r="J2073" t="b">
        <v>0</v>
      </c>
      <c r="K2073" t="b">
        <v>0</v>
      </c>
      <c r="L2073" s="6" t="s">
        <v>1635</v>
      </c>
      <c r="M2073" s="6" t="s">
        <v>1636</v>
      </c>
      <c r="N2073">
        <v>85000</v>
      </c>
      <c r="P2073" s="6" t="s">
        <v>1822</v>
      </c>
      <c r="Q2073" s="6" t="s">
        <v>6119</v>
      </c>
    </row>
    <row r="2074" spans="1:17" x14ac:dyDescent="0.3">
      <c r="A2074" s="6" t="s">
        <v>1629</v>
      </c>
      <c r="B2074" s="6" t="s">
        <v>3</v>
      </c>
      <c r="C2074" s="6" t="s">
        <v>6120</v>
      </c>
      <c r="D2074" s="6" t="s">
        <v>6121</v>
      </c>
      <c r="E2074" s="6" t="s">
        <v>1640</v>
      </c>
      <c r="F2074" s="6" t="s">
        <v>1765</v>
      </c>
      <c r="G2074" t="b">
        <v>0</v>
      </c>
      <c r="H2074" s="6" t="s">
        <v>1650</v>
      </c>
      <c r="I2074">
        <v>44957.671770833331</v>
      </c>
      <c r="J2074" t="b">
        <v>0</v>
      </c>
      <c r="K2074" t="b">
        <v>0</v>
      </c>
      <c r="L2074" s="6" t="s">
        <v>1635</v>
      </c>
      <c r="M2074" s="6" t="s">
        <v>1636</v>
      </c>
      <c r="N2074">
        <v>125000</v>
      </c>
      <c r="P2074" s="6" t="s">
        <v>2945</v>
      </c>
      <c r="Q2074" s="6" t="s">
        <v>6122</v>
      </c>
    </row>
    <row r="2075" spans="1:17" x14ac:dyDescent="0.3">
      <c r="A2075" s="6" t="s">
        <v>1629</v>
      </c>
      <c r="B2075" s="6" t="s">
        <v>0</v>
      </c>
      <c r="C2075" s="6" t="s">
        <v>6123</v>
      </c>
      <c r="D2075" s="6" t="s">
        <v>1956</v>
      </c>
      <c r="E2075" s="6" t="s">
        <v>1640</v>
      </c>
      <c r="F2075" s="6" t="s">
        <v>1633</v>
      </c>
      <c r="G2075" t="b">
        <v>0</v>
      </c>
      <c r="H2075" s="6" t="s">
        <v>1683</v>
      </c>
      <c r="I2075">
        <v>44938.17</v>
      </c>
      <c r="J2075" t="b">
        <v>0</v>
      </c>
      <c r="K2075" t="b">
        <v>1</v>
      </c>
      <c r="L2075" s="6" t="s">
        <v>1635</v>
      </c>
      <c r="M2075" s="6" t="s">
        <v>1636</v>
      </c>
      <c r="N2075">
        <v>157500</v>
      </c>
      <c r="P2075" s="6" t="s">
        <v>2053</v>
      </c>
      <c r="Q2075" s="6" t="s">
        <v>2141</v>
      </c>
    </row>
    <row r="2076" spans="1:17" x14ac:dyDescent="0.3">
      <c r="A2076" s="6" t="s">
        <v>1629</v>
      </c>
      <c r="B2076" s="6" t="s">
        <v>5</v>
      </c>
      <c r="C2076" s="6" t="s">
        <v>6124</v>
      </c>
      <c r="D2076" s="6" t="s">
        <v>1639</v>
      </c>
      <c r="E2076" s="6" t="s">
        <v>1687</v>
      </c>
      <c r="F2076" s="6" t="s">
        <v>1633</v>
      </c>
      <c r="G2076" t="b">
        <v>1</v>
      </c>
      <c r="H2076" s="6" t="s">
        <v>1683</v>
      </c>
      <c r="I2076">
        <v>44943.012071759258</v>
      </c>
      <c r="J2076" t="b">
        <v>0</v>
      </c>
      <c r="K2076" t="b">
        <v>0</v>
      </c>
      <c r="L2076" s="6" t="s">
        <v>1635</v>
      </c>
      <c r="M2076" s="6" t="s">
        <v>1636</v>
      </c>
      <c r="N2076">
        <v>217000</v>
      </c>
      <c r="P2076" s="6" t="s">
        <v>6125</v>
      </c>
      <c r="Q2076" s="6" t="s">
        <v>6126</v>
      </c>
    </row>
    <row r="2077" spans="1:17" x14ac:dyDescent="0.3">
      <c r="A2077" s="6" t="s">
        <v>1629</v>
      </c>
      <c r="B2077" s="6" t="s">
        <v>9</v>
      </c>
      <c r="C2077" s="6" t="s">
        <v>6127</v>
      </c>
      <c r="D2077" s="6" t="s">
        <v>1772</v>
      </c>
      <c r="E2077" s="6" t="s">
        <v>1671</v>
      </c>
      <c r="F2077" s="6" t="s">
        <v>1633</v>
      </c>
      <c r="G2077" t="b">
        <v>0</v>
      </c>
      <c r="H2077" s="6" t="s">
        <v>1772</v>
      </c>
      <c r="I2077">
        <v>44953.594710648147</v>
      </c>
      <c r="J2077" t="b">
        <v>0</v>
      </c>
      <c r="K2077" t="b">
        <v>0</v>
      </c>
      <c r="L2077" s="6" t="s">
        <v>1772</v>
      </c>
      <c r="M2077" s="6" t="s">
        <v>1636</v>
      </c>
      <c r="N2077">
        <v>185500</v>
      </c>
      <c r="P2077" s="6" t="s">
        <v>5496</v>
      </c>
      <c r="Q2077" s="6" t="s">
        <v>6128</v>
      </c>
    </row>
    <row r="2078" spans="1:17" x14ac:dyDescent="0.3">
      <c r="A2078" s="6" t="s">
        <v>1629</v>
      </c>
      <c r="B2078" s="6" t="s">
        <v>7</v>
      </c>
      <c r="C2078" s="6" t="s">
        <v>6129</v>
      </c>
      <c r="D2078" s="6" t="s">
        <v>3768</v>
      </c>
      <c r="E2078" s="6" t="s">
        <v>1682</v>
      </c>
      <c r="F2078" s="6" t="s">
        <v>1633</v>
      </c>
      <c r="G2078" t="b">
        <v>0</v>
      </c>
      <c r="H2078" s="6" t="s">
        <v>1641</v>
      </c>
      <c r="I2078">
        <v>44950.333402777767</v>
      </c>
      <c r="J2078" t="b">
        <v>0</v>
      </c>
      <c r="K2078" t="b">
        <v>0</v>
      </c>
      <c r="L2078" s="6" t="s">
        <v>1635</v>
      </c>
      <c r="M2078" s="6" t="s">
        <v>1636</v>
      </c>
      <c r="N2078">
        <v>115000</v>
      </c>
      <c r="P2078" s="6" t="s">
        <v>6130</v>
      </c>
      <c r="Q2078" s="6" t="s">
        <v>6131</v>
      </c>
    </row>
    <row r="2079" spans="1:17" x14ac:dyDescent="0.3">
      <c r="A2079" s="6" t="s">
        <v>1629</v>
      </c>
      <c r="B2079" s="6" t="s">
        <v>5</v>
      </c>
      <c r="C2079" s="6" t="s">
        <v>6132</v>
      </c>
      <c r="D2079" s="6" t="s">
        <v>4006</v>
      </c>
      <c r="E2079" s="6" t="s">
        <v>1632</v>
      </c>
      <c r="F2079" s="6" t="s">
        <v>1633</v>
      </c>
      <c r="G2079" t="b">
        <v>0</v>
      </c>
      <c r="H2079" s="6" t="s">
        <v>1634</v>
      </c>
      <c r="I2079">
        <v>44952.866331018522</v>
      </c>
      <c r="J2079" t="b">
        <v>1</v>
      </c>
      <c r="K2079" t="b">
        <v>0</v>
      </c>
      <c r="L2079" s="6" t="s">
        <v>1635</v>
      </c>
      <c r="M2079" s="6" t="s">
        <v>1691</v>
      </c>
      <c r="O2079">
        <v>20</v>
      </c>
      <c r="P2079" s="6" t="s">
        <v>6133</v>
      </c>
      <c r="Q2079" s="6" t="s">
        <v>3266</v>
      </c>
    </row>
    <row r="2080" spans="1:17" x14ac:dyDescent="0.3">
      <c r="A2080" s="6" t="s">
        <v>1629</v>
      </c>
      <c r="B2080" s="6" t="s">
        <v>5</v>
      </c>
      <c r="C2080" s="6" t="s">
        <v>2123</v>
      </c>
      <c r="D2080" s="6" t="s">
        <v>2011</v>
      </c>
      <c r="E2080" s="6" t="s">
        <v>1640</v>
      </c>
      <c r="F2080" s="6" t="s">
        <v>1633</v>
      </c>
      <c r="G2080" t="b">
        <v>0</v>
      </c>
      <c r="H2080" s="6" t="s">
        <v>1634</v>
      </c>
      <c r="I2080">
        <v>44950.665208333332</v>
      </c>
      <c r="J2080" t="b">
        <v>0</v>
      </c>
      <c r="K2080" t="b">
        <v>0</v>
      </c>
      <c r="L2080" s="6" t="s">
        <v>1635</v>
      </c>
      <c r="M2080" s="6" t="s">
        <v>1636</v>
      </c>
      <c r="N2080">
        <v>65000</v>
      </c>
      <c r="P2080" s="6" t="s">
        <v>2124</v>
      </c>
      <c r="Q2080" s="6" t="s">
        <v>2125</v>
      </c>
    </row>
    <row r="2081" spans="1:17" x14ac:dyDescent="0.3">
      <c r="A2081" s="6" t="s">
        <v>1629</v>
      </c>
      <c r="B2081" s="6" t="s">
        <v>9</v>
      </c>
      <c r="C2081" s="6" t="s">
        <v>6134</v>
      </c>
      <c r="D2081" s="6" t="s">
        <v>2975</v>
      </c>
      <c r="E2081" s="6" t="s">
        <v>1671</v>
      </c>
      <c r="F2081" s="6" t="s">
        <v>1633</v>
      </c>
      <c r="G2081" t="b">
        <v>0</v>
      </c>
      <c r="H2081" s="6" t="s">
        <v>1700</v>
      </c>
      <c r="I2081">
        <v>44953.13453703704</v>
      </c>
      <c r="J2081" t="b">
        <v>0</v>
      </c>
      <c r="K2081" t="b">
        <v>0</v>
      </c>
      <c r="L2081" s="6" t="s">
        <v>1700</v>
      </c>
      <c r="M2081" s="6" t="s">
        <v>1636</v>
      </c>
      <c r="N2081">
        <v>72000</v>
      </c>
      <c r="P2081" s="6" t="s">
        <v>6135</v>
      </c>
      <c r="Q2081" s="6" t="s">
        <v>2223</v>
      </c>
    </row>
    <row r="2082" spans="1:17" x14ac:dyDescent="0.3">
      <c r="A2082" s="6" t="s">
        <v>1629</v>
      </c>
      <c r="B2082" s="6" t="s">
        <v>3</v>
      </c>
      <c r="C2082" s="6" t="s">
        <v>3</v>
      </c>
      <c r="D2082" s="6" t="s">
        <v>6136</v>
      </c>
      <c r="E2082" s="6" t="s">
        <v>1671</v>
      </c>
      <c r="F2082" s="6" t="s">
        <v>1633</v>
      </c>
      <c r="G2082" t="b">
        <v>0</v>
      </c>
      <c r="H2082" s="6" t="s">
        <v>2031</v>
      </c>
      <c r="I2082">
        <v>44937.021493055552</v>
      </c>
      <c r="J2082" t="b">
        <v>1</v>
      </c>
      <c r="K2082" t="b">
        <v>0</v>
      </c>
      <c r="L2082" s="6" t="s">
        <v>2031</v>
      </c>
      <c r="M2082" s="6" t="s">
        <v>1636</v>
      </c>
      <c r="N2082">
        <v>96760.5</v>
      </c>
      <c r="P2082" s="6" t="s">
        <v>6137</v>
      </c>
      <c r="Q2082" s="6" t="s">
        <v>6138</v>
      </c>
    </row>
    <row r="2083" spans="1:17" x14ac:dyDescent="0.3">
      <c r="A2083" s="6" t="s">
        <v>1629</v>
      </c>
      <c r="B2083" s="6" t="s">
        <v>0</v>
      </c>
      <c r="C2083" s="6" t="s">
        <v>6139</v>
      </c>
      <c r="D2083" s="6" t="s">
        <v>1956</v>
      </c>
      <c r="E2083" s="6" t="s">
        <v>1640</v>
      </c>
      <c r="F2083" s="6" t="s">
        <v>1633</v>
      </c>
      <c r="G2083" t="b">
        <v>0</v>
      </c>
      <c r="H2083" s="6" t="s">
        <v>1683</v>
      </c>
      <c r="I2083">
        <v>44937.253564814811</v>
      </c>
      <c r="J2083" t="b">
        <v>0</v>
      </c>
      <c r="K2083" t="b">
        <v>1</v>
      </c>
      <c r="L2083" s="6" t="s">
        <v>1635</v>
      </c>
      <c r="M2083" s="6" t="s">
        <v>1636</v>
      </c>
      <c r="N2083">
        <v>224500</v>
      </c>
      <c r="P2083" s="6" t="s">
        <v>2053</v>
      </c>
      <c r="Q2083" s="6" t="s">
        <v>2716</v>
      </c>
    </row>
    <row r="2084" spans="1:17" x14ac:dyDescent="0.3">
      <c r="A2084" s="6" t="s">
        <v>1629</v>
      </c>
      <c r="B2084" s="6" t="s">
        <v>3</v>
      </c>
      <c r="C2084" s="6" t="s">
        <v>6140</v>
      </c>
      <c r="D2084" s="6" t="s">
        <v>6141</v>
      </c>
      <c r="E2084" s="6" t="s">
        <v>2213</v>
      </c>
      <c r="F2084" s="6" t="s">
        <v>1633</v>
      </c>
      <c r="G2084" t="b">
        <v>0</v>
      </c>
      <c r="H2084" s="6" t="s">
        <v>1641</v>
      </c>
      <c r="I2084">
        <v>44936.004583333342</v>
      </c>
      <c r="J2084" t="b">
        <v>0</v>
      </c>
      <c r="K2084" t="b">
        <v>0</v>
      </c>
      <c r="L2084" s="6" t="s">
        <v>1635</v>
      </c>
      <c r="M2084" s="6" t="s">
        <v>1636</v>
      </c>
      <c r="N2084">
        <v>190950</v>
      </c>
      <c r="P2084" s="6" t="s">
        <v>8</v>
      </c>
      <c r="Q2084" s="6" t="s">
        <v>4478</v>
      </c>
    </row>
    <row r="2085" spans="1:17" x14ac:dyDescent="0.3">
      <c r="A2085" s="6" t="s">
        <v>1629</v>
      </c>
      <c r="B2085" s="6" t="s">
        <v>1</v>
      </c>
      <c r="C2085" s="6" t="s">
        <v>1</v>
      </c>
      <c r="D2085" s="6" t="s">
        <v>2422</v>
      </c>
      <c r="E2085" s="6" t="s">
        <v>1671</v>
      </c>
      <c r="F2085" s="6" t="s">
        <v>1633</v>
      </c>
      <c r="G2085" t="b">
        <v>0</v>
      </c>
      <c r="H2085" s="6" t="s">
        <v>1700</v>
      </c>
      <c r="I2085">
        <v>44948.633263888893</v>
      </c>
      <c r="J2085" t="b">
        <v>0</v>
      </c>
      <c r="K2085" t="b">
        <v>0</v>
      </c>
      <c r="L2085" s="6" t="s">
        <v>1700</v>
      </c>
      <c r="M2085" s="6" t="s">
        <v>1636</v>
      </c>
      <c r="N2085">
        <v>147500</v>
      </c>
      <c r="P2085" s="6" t="s">
        <v>3520</v>
      </c>
      <c r="Q2085" s="6" t="s">
        <v>6142</v>
      </c>
    </row>
    <row r="2086" spans="1:17" x14ac:dyDescent="0.3">
      <c r="A2086" s="6" t="s">
        <v>1629</v>
      </c>
      <c r="B2086" s="6" t="s">
        <v>0</v>
      </c>
      <c r="C2086" s="6" t="s">
        <v>6143</v>
      </c>
      <c r="D2086" s="6" t="s">
        <v>6144</v>
      </c>
      <c r="E2086" s="6" t="s">
        <v>1682</v>
      </c>
      <c r="F2086" s="6" t="s">
        <v>1633</v>
      </c>
      <c r="G2086" t="b">
        <v>0</v>
      </c>
      <c r="H2086" s="6" t="s">
        <v>1641</v>
      </c>
      <c r="I2086">
        <v>44949.294050925928</v>
      </c>
      <c r="J2086" t="b">
        <v>0</v>
      </c>
      <c r="K2086" t="b">
        <v>1</v>
      </c>
      <c r="L2086" s="6" t="s">
        <v>1635</v>
      </c>
      <c r="M2086" s="6" t="s">
        <v>1636</v>
      </c>
      <c r="N2086">
        <v>90000</v>
      </c>
      <c r="P2086" s="6" t="s">
        <v>1785</v>
      </c>
      <c r="Q2086" s="6" t="s">
        <v>6145</v>
      </c>
    </row>
    <row r="2087" spans="1:17" x14ac:dyDescent="0.3">
      <c r="A2087" s="6" t="s">
        <v>1629</v>
      </c>
      <c r="B2087" s="6" t="s">
        <v>5</v>
      </c>
      <c r="C2087" s="6" t="s">
        <v>6146</v>
      </c>
      <c r="D2087" s="6" t="s">
        <v>1720</v>
      </c>
      <c r="E2087" s="6" t="s">
        <v>1649</v>
      </c>
      <c r="F2087" s="6" t="s">
        <v>1633</v>
      </c>
      <c r="G2087" t="b">
        <v>0</v>
      </c>
      <c r="H2087" s="6" t="s">
        <v>1641</v>
      </c>
      <c r="I2087">
        <v>44943.708333333343</v>
      </c>
      <c r="J2087" t="b">
        <v>0</v>
      </c>
      <c r="K2087" t="b">
        <v>1</v>
      </c>
      <c r="L2087" s="6" t="s">
        <v>1635</v>
      </c>
      <c r="M2087" s="6" t="s">
        <v>1636</v>
      </c>
      <c r="N2087">
        <v>143000</v>
      </c>
      <c r="P2087" s="6" t="s">
        <v>6147</v>
      </c>
      <c r="Q2087" s="6" t="s">
        <v>6148</v>
      </c>
    </row>
    <row r="2088" spans="1:17" x14ac:dyDescent="0.3">
      <c r="A2088" s="6" t="s">
        <v>1629</v>
      </c>
      <c r="B2088" s="6" t="s">
        <v>5</v>
      </c>
      <c r="C2088" s="6" t="s">
        <v>2811</v>
      </c>
      <c r="D2088" s="6" t="s">
        <v>1708</v>
      </c>
      <c r="E2088" s="6" t="s">
        <v>1632</v>
      </c>
      <c r="F2088" s="6" t="s">
        <v>1633</v>
      </c>
      <c r="G2088" t="b">
        <v>0</v>
      </c>
      <c r="H2088" s="6" t="s">
        <v>1683</v>
      </c>
      <c r="I2088">
        <v>44951.792511574073</v>
      </c>
      <c r="J2088" t="b">
        <v>1</v>
      </c>
      <c r="K2088" t="b">
        <v>0</v>
      </c>
      <c r="L2088" s="6" t="s">
        <v>1635</v>
      </c>
      <c r="M2088" s="6" t="s">
        <v>1691</v>
      </c>
      <c r="O2088">
        <v>44.869998931884773</v>
      </c>
      <c r="P2088" s="6" t="s">
        <v>2812</v>
      </c>
      <c r="Q2088" s="6"/>
    </row>
    <row r="2089" spans="1:17" x14ac:dyDescent="0.3">
      <c r="A2089" s="6" t="s">
        <v>1629</v>
      </c>
      <c r="B2089" s="6" t="s">
        <v>5</v>
      </c>
      <c r="C2089" s="6" t="s">
        <v>6149</v>
      </c>
      <c r="D2089" s="6" t="s">
        <v>1956</v>
      </c>
      <c r="E2089" s="6" t="s">
        <v>1682</v>
      </c>
      <c r="F2089" s="6" t="s">
        <v>1633</v>
      </c>
      <c r="G2089" t="b">
        <v>0</v>
      </c>
      <c r="H2089" s="6" t="s">
        <v>1683</v>
      </c>
      <c r="I2089">
        <v>44950.292384259257</v>
      </c>
      <c r="J2089" t="b">
        <v>0</v>
      </c>
      <c r="K2089" t="b">
        <v>1</v>
      </c>
      <c r="L2089" s="6" t="s">
        <v>1635</v>
      </c>
      <c r="M2089" s="6" t="s">
        <v>1636</v>
      </c>
      <c r="N2089">
        <v>200000</v>
      </c>
      <c r="P2089" s="6" t="s">
        <v>6150</v>
      </c>
      <c r="Q2089" s="6"/>
    </row>
    <row r="2090" spans="1:17" x14ac:dyDescent="0.3">
      <c r="A2090" s="6" t="s">
        <v>1629</v>
      </c>
      <c r="B2090" s="6" t="s">
        <v>0</v>
      </c>
      <c r="C2090" s="6" t="s">
        <v>1844</v>
      </c>
      <c r="D2090" s="6" t="s">
        <v>1933</v>
      </c>
      <c r="E2090" s="6" t="s">
        <v>1682</v>
      </c>
      <c r="F2090" s="6" t="s">
        <v>1633</v>
      </c>
      <c r="G2090" t="b">
        <v>0</v>
      </c>
      <c r="H2090" s="6" t="s">
        <v>1728</v>
      </c>
      <c r="I2090">
        <v>44944.380335648151</v>
      </c>
      <c r="J2090" t="b">
        <v>0</v>
      </c>
      <c r="K2090" t="b">
        <v>1</v>
      </c>
      <c r="L2090" s="6" t="s">
        <v>1635</v>
      </c>
      <c r="M2090" s="6" t="s">
        <v>1636</v>
      </c>
      <c r="N2090">
        <v>175000</v>
      </c>
      <c r="P2090" s="6" t="s">
        <v>2973</v>
      </c>
      <c r="Q2090" s="6" t="s">
        <v>2974</v>
      </c>
    </row>
    <row r="2091" spans="1:17" x14ac:dyDescent="0.3">
      <c r="A2091" s="6" t="s">
        <v>1629</v>
      </c>
      <c r="B2091" s="6" t="s">
        <v>0</v>
      </c>
      <c r="C2091" s="6" t="s">
        <v>6151</v>
      </c>
      <c r="D2091" s="6" t="s">
        <v>1778</v>
      </c>
      <c r="E2091" s="6" t="s">
        <v>1687</v>
      </c>
      <c r="F2091" s="6" t="s">
        <v>2129</v>
      </c>
      <c r="G2091" t="b">
        <v>0</v>
      </c>
      <c r="H2091" s="6" t="s">
        <v>1645</v>
      </c>
      <c r="I2091">
        <v>44942.988020833327</v>
      </c>
      <c r="J2091" t="b">
        <v>0</v>
      </c>
      <c r="K2091" t="b">
        <v>0</v>
      </c>
      <c r="L2091" s="6" t="s">
        <v>1635</v>
      </c>
      <c r="M2091" s="6" t="s">
        <v>1636</v>
      </c>
      <c r="N2091">
        <v>63977</v>
      </c>
      <c r="P2091" s="6" t="s">
        <v>6152</v>
      </c>
      <c r="Q2091" s="6"/>
    </row>
    <row r="2092" spans="1:17" x14ac:dyDescent="0.3">
      <c r="A2092" s="6" t="s">
        <v>1629</v>
      </c>
      <c r="B2092" s="6" t="s">
        <v>5</v>
      </c>
      <c r="C2092" s="6" t="s">
        <v>6153</v>
      </c>
      <c r="D2092" s="6" t="s">
        <v>6154</v>
      </c>
      <c r="E2092" s="6" t="s">
        <v>1671</v>
      </c>
      <c r="F2092" s="6" t="s">
        <v>1633</v>
      </c>
      <c r="G2092" t="b">
        <v>0</v>
      </c>
      <c r="H2092" s="6" t="s">
        <v>2534</v>
      </c>
      <c r="I2092">
        <v>44946.967407407406</v>
      </c>
      <c r="J2092" t="b">
        <v>0</v>
      </c>
      <c r="K2092" t="b">
        <v>0</v>
      </c>
      <c r="L2092" s="6" t="s">
        <v>2534</v>
      </c>
      <c r="M2092" s="6" t="s">
        <v>1636</v>
      </c>
      <c r="N2092">
        <v>51014</v>
      </c>
      <c r="P2092" s="6" t="s">
        <v>6155</v>
      </c>
      <c r="Q2092" s="6" t="s">
        <v>1654</v>
      </c>
    </row>
    <row r="2093" spans="1:17" x14ac:dyDescent="0.3">
      <c r="A2093" s="6" t="s">
        <v>1629</v>
      </c>
      <c r="B2093" s="6" t="s">
        <v>1</v>
      </c>
      <c r="C2093" s="6" t="s">
        <v>1</v>
      </c>
      <c r="D2093" s="6" t="s">
        <v>2422</v>
      </c>
      <c r="E2093" s="6" t="s">
        <v>1671</v>
      </c>
      <c r="F2093" s="6" t="s">
        <v>1633</v>
      </c>
      <c r="G2093" t="b">
        <v>0</v>
      </c>
      <c r="H2093" s="6" t="s">
        <v>1700</v>
      </c>
      <c r="I2093">
        <v>44933.060416666667</v>
      </c>
      <c r="J2093" t="b">
        <v>0</v>
      </c>
      <c r="K2093" t="b">
        <v>0</v>
      </c>
      <c r="L2093" s="6" t="s">
        <v>1700</v>
      </c>
      <c r="M2093" s="6" t="s">
        <v>1636</v>
      </c>
      <c r="N2093">
        <v>147500</v>
      </c>
      <c r="P2093" s="6" t="s">
        <v>3520</v>
      </c>
      <c r="Q2093" s="6" t="s">
        <v>6156</v>
      </c>
    </row>
    <row r="2094" spans="1:17" x14ac:dyDescent="0.3">
      <c r="A2094" s="6" t="s">
        <v>1629</v>
      </c>
      <c r="B2094" s="6" t="s">
        <v>0</v>
      </c>
      <c r="C2094" s="6" t="s">
        <v>6157</v>
      </c>
      <c r="D2094" s="6" t="s">
        <v>2300</v>
      </c>
      <c r="E2094" s="6" t="s">
        <v>1682</v>
      </c>
      <c r="F2094" s="6" t="s">
        <v>1633</v>
      </c>
      <c r="G2094" t="b">
        <v>0</v>
      </c>
      <c r="H2094" s="6" t="s">
        <v>1683</v>
      </c>
      <c r="I2094">
        <v>44951.294236111113</v>
      </c>
      <c r="J2094" t="b">
        <v>0</v>
      </c>
      <c r="K2094" t="b">
        <v>1</v>
      </c>
      <c r="L2094" s="6" t="s">
        <v>1635</v>
      </c>
      <c r="M2094" s="6" t="s">
        <v>1636</v>
      </c>
      <c r="N2094">
        <v>150000</v>
      </c>
      <c r="P2094" s="6" t="s">
        <v>6158</v>
      </c>
      <c r="Q2094" s="6" t="s">
        <v>6159</v>
      </c>
    </row>
    <row r="2095" spans="1:17" x14ac:dyDescent="0.3">
      <c r="A2095" s="6" t="s">
        <v>1629</v>
      </c>
      <c r="B2095" s="6" t="s">
        <v>0</v>
      </c>
      <c r="C2095" s="6" t="s">
        <v>0</v>
      </c>
      <c r="D2095" s="6" t="s">
        <v>6160</v>
      </c>
      <c r="E2095" s="6" t="s">
        <v>1709</v>
      </c>
      <c r="F2095" s="6" t="s">
        <v>1633</v>
      </c>
      <c r="G2095" t="b">
        <v>0</v>
      </c>
      <c r="H2095" s="6" t="s">
        <v>1645</v>
      </c>
      <c r="I2095">
        <v>44952.045254629629</v>
      </c>
      <c r="J2095" t="b">
        <v>0</v>
      </c>
      <c r="K2095" t="b">
        <v>0</v>
      </c>
      <c r="L2095" s="6" t="s">
        <v>1635</v>
      </c>
      <c r="M2095" s="6" t="s">
        <v>1691</v>
      </c>
      <c r="O2095">
        <v>65</v>
      </c>
      <c r="P2095" s="6" t="s">
        <v>1939</v>
      </c>
      <c r="Q2095" s="6" t="s">
        <v>2223</v>
      </c>
    </row>
    <row r="2096" spans="1:17" x14ac:dyDescent="0.3">
      <c r="A2096" s="6" t="s">
        <v>1629</v>
      </c>
      <c r="B2096" s="6" t="s">
        <v>5</v>
      </c>
      <c r="C2096" s="6" t="s">
        <v>2613</v>
      </c>
      <c r="D2096" s="6" t="s">
        <v>2473</v>
      </c>
      <c r="E2096" s="6" t="s">
        <v>1640</v>
      </c>
      <c r="F2096" s="6" t="s">
        <v>1633</v>
      </c>
      <c r="G2096" t="b">
        <v>0</v>
      </c>
      <c r="H2096" s="6" t="s">
        <v>1645</v>
      </c>
      <c r="I2096">
        <v>44946.638715277782</v>
      </c>
      <c r="J2096" t="b">
        <v>0</v>
      </c>
      <c r="K2096" t="b">
        <v>0</v>
      </c>
      <c r="L2096" s="6" t="s">
        <v>1635</v>
      </c>
      <c r="M2096" s="6" t="s">
        <v>1636</v>
      </c>
      <c r="N2096">
        <v>107500</v>
      </c>
      <c r="P2096" s="6" t="s">
        <v>6161</v>
      </c>
      <c r="Q2096" s="6" t="s">
        <v>6162</v>
      </c>
    </row>
    <row r="2097" spans="1:17" x14ac:dyDescent="0.3">
      <c r="A2097" s="6" t="s">
        <v>1629</v>
      </c>
      <c r="B2097" s="6" t="s">
        <v>2</v>
      </c>
      <c r="C2097" s="6" t="s">
        <v>6163</v>
      </c>
      <c r="D2097" s="6" t="s">
        <v>6164</v>
      </c>
      <c r="E2097" s="6" t="s">
        <v>1671</v>
      </c>
      <c r="F2097" s="6" t="s">
        <v>1633</v>
      </c>
      <c r="G2097" t="b">
        <v>0</v>
      </c>
      <c r="H2097" s="6" t="s">
        <v>4665</v>
      </c>
      <c r="I2097">
        <v>44957.47929398148</v>
      </c>
      <c r="J2097" t="b">
        <v>0</v>
      </c>
      <c r="K2097" t="b">
        <v>0</v>
      </c>
      <c r="L2097" s="6" t="s">
        <v>4665</v>
      </c>
      <c r="M2097" s="6" t="s">
        <v>1636</v>
      </c>
      <c r="N2097">
        <v>88128</v>
      </c>
      <c r="P2097" s="6" t="s">
        <v>6165</v>
      </c>
      <c r="Q2097" s="6" t="s">
        <v>2097</v>
      </c>
    </row>
    <row r="2098" spans="1:17" x14ac:dyDescent="0.3">
      <c r="A2098" s="6" t="s">
        <v>1629</v>
      </c>
      <c r="B2098" s="6" t="s">
        <v>0</v>
      </c>
      <c r="C2098" s="6" t="s">
        <v>5104</v>
      </c>
      <c r="D2098" s="6" t="s">
        <v>1635</v>
      </c>
      <c r="E2098" s="6" t="s">
        <v>1671</v>
      </c>
      <c r="F2098" s="6" t="s">
        <v>1633</v>
      </c>
      <c r="G2098" t="b">
        <v>0</v>
      </c>
      <c r="H2098" s="6" t="s">
        <v>1650</v>
      </c>
      <c r="I2098">
        <v>44951.544768518521</v>
      </c>
      <c r="J2098" t="b">
        <v>0</v>
      </c>
      <c r="K2098" t="b">
        <v>1</v>
      </c>
      <c r="L2098" s="6" t="s">
        <v>1635</v>
      </c>
      <c r="M2098" s="6" t="s">
        <v>1636</v>
      </c>
      <c r="N2098">
        <v>157500</v>
      </c>
      <c r="P2098" s="6" t="s">
        <v>2432</v>
      </c>
      <c r="Q2098" s="6" t="s">
        <v>4278</v>
      </c>
    </row>
    <row r="2099" spans="1:17" x14ac:dyDescent="0.3">
      <c r="A2099" s="6" t="s">
        <v>1629</v>
      </c>
      <c r="B2099" s="6" t="s">
        <v>0</v>
      </c>
      <c r="C2099" s="6" t="s">
        <v>4354</v>
      </c>
      <c r="D2099" s="6" t="s">
        <v>6166</v>
      </c>
      <c r="E2099" s="6" t="s">
        <v>1632</v>
      </c>
      <c r="F2099" s="6" t="s">
        <v>2129</v>
      </c>
      <c r="G2099" t="b">
        <v>0</v>
      </c>
      <c r="H2099" s="6" t="s">
        <v>1683</v>
      </c>
      <c r="I2099">
        <v>44950.878136574072</v>
      </c>
      <c r="J2099" t="b">
        <v>0</v>
      </c>
      <c r="K2099" t="b">
        <v>0</v>
      </c>
      <c r="L2099" s="6" t="s">
        <v>1635</v>
      </c>
      <c r="M2099" s="6" t="s">
        <v>1691</v>
      </c>
      <c r="O2099">
        <v>25</v>
      </c>
      <c r="P2099" s="6" t="s">
        <v>6167</v>
      </c>
      <c r="Q2099" s="6" t="s">
        <v>2381</v>
      </c>
    </row>
    <row r="2100" spans="1:17" x14ac:dyDescent="0.3">
      <c r="A2100" s="6" t="s">
        <v>1629</v>
      </c>
      <c r="B2100" s="6" t="s">
        <v>5</v>
      </c>
      <c r="C2100" s="6" t="s">
        <v>5</v>
      </c>
      <c r="D2100" s="6" t="s">
        <v>1659</v>
      </c>
      <c r="E2100" s="6" t="s">
        <v>1709</v>
      </c>
      <c r="F2100" s="6" t="s">
        <v>1765</v>
      </c>
      <c r="G2100" t="b">
        <v>0</v>
      </c>
      <c r="H2100" s="6" t="s">
        <v>1650</v>
      </c>
      <c r="I2100">
        <v>44953.96</v>
      </c>
      <c r="J2100" t="b">
        <v>1</v>
      </c>
      <c r="K2100" t="b">
        <v>0</v>
      </c>
      <c r="L2100" s="6" t="s">
        <v>1635</v>
      </c>
      <c r="M2100" s="6" t="s">
        <v>1636</v>
      </c>
      <c r="N2100">
        <v>37500</v>
      </c>
      <c r="P2100" s="6" t="s">
        <v>1924</v>
      </c>
      <c r="Q2100" s="6" t="s">
        <v>2419</v>
      </c>
    </row>
    <row r="2101" spans="1:17" x14ac:dyDescent="0.3">
      <c r="A2101" s="6" t="s">
        <v>1629</v>
      </c>
      <c r="B2101" s="6" t="s">
        <v>7</v>
      </c>
      <c r="C2101" s="6" t="s">
        <v>6168</v>
      </c>
      <c r="D2101" s="6" t="s">
        <v>5070</v>
      </c>
      <c r="E2101" s="6" t="s">
        <v>2213</v>
      </c>
      <c r="F2101" s="6" t="s">
        <v>1633</v>
      </c>
      <c r="G2101" t="b">
        <v>0</v>
      </c>
      <c r="H2101" s="6" t="s">
        <v>1728</v>
      </c>
      <c r="I2101">
        <v>44945.804837962962</v>
      </c>
      <c r="J2101" t="b">
        <v>1</v>
      </c>
      <c r="K2101" t="b">
        <v>1</v>
      </c>
      <c r="L2101" s="6" t="s">
        <v>1635</v>
      </c>
      <c r="M2101" s="6" t="s">
        <v>1636</v>
      </c>
      <c r="N2101">
        <v>93661.5</v>
      </c>
      <c r="P2101" s="6" t="s">
        <v>5071</v>
      </c>
      <c r="Q2101" s="6"/>
    </row>
    <row r="2102" spans="1:17" x14ac:dyDescent="0.3">
      <c r="A2102" s="6" t="s">
        <v>1629</v>
      </c>
      <c r="B2102" s="6" t="s">
        <v>5</v>
      </c>
      <c r="C2102" s="6" t="s">
        <v>6169</v>
      </c>
      <c r="D2102" s="6" t="s">
        <v>6170</v>
      </c>
      <c r="E2102" s="6" t="s">
        <v>1649</v>
      </c>
      <c r="F2102" s="6" t="s">
        <v>1633</v>
      </c>
      <c r="G2102" t="b">
        <v>0</v>
      </c>
      <c r="H2102" s="6" t="s">
        <v>1683</v>
      </c>
      <c r="I2102">
        <v>44951.667303240742</v>
      </c>
      <c r="J2102" t="b">
        <v>1</v>
      </c>
      <c r="K2102" t="b">
        <v>0</v>
      </c>
      <c r="L2102" s="6" t="s">
        <v>1635</v>
      </c>
      <c r="M2102" s="6" t="s">
        <v>1691</v>
      </c>
      <c r="O2102">
        <v>25.909999847412109</v>
      </c>
      <c r="P2102" s="6" t="s">
        <v>6171</v>
      </c>
      <c r="Q2102" s="6"/>
    </row>
    <row r="2103" spans="1:17" x14ac:dyDescent="0.3">
      <c r="A2103" s="6" t="s">
        <v>1629</v>
      </c>
      <c r="B2103" s="6" t="s">
        <v>5</v>
      </c>
      <c r="C2103" s="6" t="s">
        <v>6172</v>
      </c>
      <c r="D2103" s="6" t="s">
        <v>1639</v>
      </c>
      <c r="E2103" s="6" t="s">
        <v>1640</v>
      </c>
      <c r="F2103" s="6" t="s">
        <v>1765</v>
      </c>
      <c r="G2103" t="b">
        <v>1</v>
      </c>
      <c r="H2103" s="6" t="s">
        <v>1645</v>
      </c>
      <c r="I2103">
        <v>44944.960694444453</v>
      </c>
      <c r="J2103" t="b">
        <v>0</v>
      </c>
      <c r="K2103" t="b">
        <v>0</v>
      </c>
      <c r="L2103" s="6" t="s">
        <v>1635</v>
      </c>
      <c r="M2103" s="6" t="s">
        <v>1691</v>
      </c>
      <c r="O2103">
        <v>52</v>
      </c>
      <c r="P2103" s="6" t="s">
        <v>6173</v>
      </c>
      <c r="Q2103" s="6" t="s">
        <v>6174</v>
      </c>
    </row>
    <row r="2104" spans="1:17" x14ac:dyDescent="0.3">
      <c r="A2104" s="6" t="s">
        <v>1629</v>
      </c>
      <c r="B2104" s="6" t="s">
        <v>5</v>
      </c>
      <c r="C2104" s="6" t="s">
        <v>1951</v>
      </c>
      <c r="D2104" s="6" t="s">
        <v>6175</v>
      </c>
      <c r="E2104" s="6" t="s">
        <v>6176</v>
      </c>
      <c r="F2104" s="6" t="s">
        <v>1633</v>
      </c>
      <c r="G2104" t="b">
        <v>0</v>
      </c>
      <c r="H2104" s="6" t="s">
        <v>1728</v>
      </c>
      <c r="I2104">
        <v>44954.00267361111</v>
      </c>
      <c r="J2104" t="b">
        <v>0</v>
      </c>
      <c r="K2104" t="b">
        <v>0</v>
      </c>
      <c r="L2104" s="6" t="s">
        <v>1635</v>
      </c>
      <c r="M2104" s="6" t="s">
        <v>1691</v>
      </c>
      <c r="O2104">
        <v>24</v>
      </c>
      <c r="P2104" s="6" t="s">
        <v>2327</v>
      </c>
      <c r="Q2104" s="6" t="s">
        <v>1954</v>
      </c>
    </row>
    <row r="2105" spans="1:17" x14ac:dyDescent="0.3">
      <c r="A2105" s="6" t="s">
        <v>1629</v>
      </c>
      <c r="B2105" s="6" t="s">
        <v>0</v>
      </c>
      <c r="C2105" s="6" t="s">
        <v>6177</v>
      </c>
      <c r="D2105" s="6" t="s">
        <v>1968</v>
      </c>
      <c r="E2105" s="6" t="s">
        <v>1671</v>
      </c>
      <c r="F2105" s="6" t="s">
        <v>1633</v>
      </c>
      <c r="G2105" t="b">
        <v>0</v>
      </c>
      <c r="H2105" s="6" t="s">
        <v>1969</v>
      </c>
      <c r="I2105">
        <v>44944.602465277778</v>
      </c>
      <c r="J2105" t="b">
        <v>0</v>
      </c>
      <c r="K2105" t="b">
        <v>0</v>
      </c>
      <c r="L2105" s="6" t="s">
        <v>1969</v>
      </c>
      <c r="M2105" s="6" t="s">
        <v>1636</v>
      </c>
      <c r="N2105">
        <v>56700</v>
      </c>
      <c r="P2105" s="6" t="s">
        <v>5502</v>
      </c>
      <c r="Q2105" s="6" t="s">
        <v>6178</v>
      </c>
    </row>
    <row r="2106" spans="1:17" x14ac:dyDescent="0.3">
      <c r="A2106" s="6" t="s">
        <v>1629</v>
      </c>
      <c r="B2106" s="6" t="s">
        <v>5</v>
      </c>
      <c r="C2106" s="6" t="s">
        <v>5</v>
      </c>
      <c r="D2106" s="6" t="s">
        <v>32</v>
      </c>
      <c r="E2106" s="6" t="s">
        <v>1671</v>
      </c>
      <c r="F2106" s="6" t="s">
        <v>1633</v>
      </c>
      <c r="G2106" t="b">
        <v>0</v>
      </c>
      <c r="H2106" s="6" t="s">
        <v>2031</v>
      </c>
      <c r="I2106">
        <v>44951.410277777781</v>
      </c>
      <c r="J2106" t="b">
        <v>0</v>
      </c>
      <c r="K2106" t="b">
        <v>0</v>
      </c>
      <c r="L2106" s="6" t="s">
        <v>2031</v>
      </c>
      <c r="M2106" s="6" t="s">
        <v>1636</v>
      </c>
      <c r="N2106">
        <v>102500</v>
      </c>
      <c r="P2106" s="6" t="s">
        <v>29</v>
      </c>
      <c r="Q2106" s="6" t="s">
        <v>1886</v>
      </c>
    </row>
    <row r="2107" spans="1:17" x14ac:dyDescent="0.3">
      <c r="A2107" s="6" t="s">
        <v>1629</v>
      </c>
      <c r="B2107" s="6" t="s">
        <v>2</v>
      </c>
      <c r="C2107" s="6" t="s">
        <v>2</v>
      </c>
      <c r="D2107" s="6" t="s">
        <v>6179</v>
      </c>
      <c r="E2107" s="6" t="s">
        <v>1671</v>
      </c>
      <c r="F2107" s="6" t="s">
        <v>1633</v>
      </c>
      <c r="G2107" t="b">
        <v>0</v>
      </c>
      <c r="H2107" s="6" t="s">
        <v>2065</v>
      </c>
      <c r="I2107">
        <v>44939.261481481481</v>
      </c>
      <c r="J2107" t="b">
        <v>0</v>
      </c>
      <c r="K2107" t="b">
        <v>0</v>
      </c>
      <c r="L2107" s="6" t="s">
        <v>2065</v>
      </c>
      <c r="M2107" s="6" t="s">
        <v>1636</v>
      </c>
      <c r="N2107">
        <v>157500</v>
      </c>
      <c r="P2107" s="6" t="s">
        <v>6180</v>
      </c>
      <c r="Q2107" s="6" t="s">
        <v>6181</v>
      </c>
    </row>
    <row r="2108" spans="1:17" x14ac:dyDescent="0.3">
      <c r="A2108" s="6" t="s">
        <v>1629</v>
      </c>
      <c r="B2108" s="6" t="s">
        <v>5</v>
      </c>
      <c r="C2108" s="6" t="s">
        <v>6182</v>
      </c>
      <c r="D2108" s="6" t="s">
        <v>1720</v>
      </c>
      <c r="E2108" s="6" t="s">
        <v>1791</v>
      </c>
      <c r="F2108" s="6" t="s">
        <v>1633</v>
      </c>
      <c r="G2108" t="b">
        <v>0</v>
      </c>
      <c r="H2108" s="6" t="s">
        <v>1641</v>
      </c>
      <c r="I2108">
        <v>44949.166620370372</v>
      </c>
      <c r="J2108" t="b">
        <v>0</v>
      </c>
      <c r="K2108" t="b">
        <v>1</v>
      </c>
      <c r="L2108" s="6" t="s">
        <v>1635</v>
      </c>
      <c r="M2108" s="6" t="s">
        <v>1636</v>
      </c>
      <c r="N2108">
        <v>88000</v>
      </c>
      <c r="P2108" s="6" t="s">
        <v>6183</v>
      </c>
      <c r="Q2108" s="6" t="s">
        <v>6184</v>
      </c>
    </row>
    <row r="2109" spans="1:17" x14ac:dyDescent="0.3">
      <c r="A2109" s="6" t="s">
        <v>1629</v>
      </c>
      <c r="B2109" s="6" t="s">
        <v>0</v>
      </c>
      <c r="C2109" s="6" t="s">
        <v>6185</v>
      </c>
      <c r="D2109" s="6" t="s">
        <v>1639</v>
      </c>
      <c r="E2109" s="6" t="s">
        <v>1640</v>
      </c>
      <c r="F2109" s="6" t="s">
        <v>1633</v>
      </c>
      <c r="G2109" t="b">
        <v>1</v>
      </c>
      <c r="H2109" s="6" t="s">
        <v>1657</v>
      </c>
      <c r="I2109">
        <v>44932.754236111112</v>
      </c>
      <c r="J2109" t="b">
        <v>0</v>
      </c>
      <c r="K2109" t="b">
        <v>0</v>
      </c>
      <c r="L2109" s="6" t="s">
        <v>1657</v>
      </c>
      <c r="M2109" s="6" t="s">
        <v>1636</v>
      </c>
      <c r="N2109">
        <v>200000</v>
      </c>
      <c r="P2109" s="6" t="s">
        <v>2261</v>
      </c>
      <c r="Q2109" s="6"/>
    </row>
    <row r="2110" spans="1:17" x14ac:dyDescent="0.3">
      <c r="A2110" s="6" t="s">
        <v>1629</v>
      </c>
      <c r="B2110" s="6" t="s">
        <v>0</v>
      </c>
      <c r="C2110" s="6" t="s">
        <v>6186</v>
      </c>
      <c r="D2110" s="6" t="s">
        <v>4738</v>
      </c>
      <c r="E2110" s="6" t="s">
        <v>1682</v>
      </c>
      <c r="F2110" s="6" t="s">
        <v>1633</v>
      </c>
      <c r="G2110" t="b">
        <v>0</v>
      </c>
      <c r="H2110" s="6" t="s">
        <v>1634</v>
      </c>
      <c r="I2110">
        <v>44938.305914351848</v>
      </c>
      <c r="J2110" t="b">
        <v>0</v>
      </c>
      <c r="K2110" t="b">
        <v>1</v>
      </c>
      <c r="L2110" s="6" t="s">
        <v>1635</v>
      </c>
      <c r="M2110" s="6" t="s">
        <v>1636</v>
      </c>
      <c r="N2110">
        <v>115000</v>
      </c>
      <c r="P2110" s="6" t="s">
        <v>1785</v>
      </c>
      <c r="Q2110" s="6" t="s">
        <v>5040</v>
      </c>
    </row>
    <row r="2111" spans="1:17" x14ac:dyDescent="0.3">
      <c r="A2111" s="6" t="s">
        <v>1629</v>
      </c>
      <c r="B2111" s="6" t="s">
        <v>7</v>
      </c>
      <c r="C2111" s="6" t="s">
        <v>6187</v>
      </c>
      <c r="D2111" s="6" t="s">
        <v>2281</v>
      </c>
      <c r="E2111" s="6" t="s">
        <v>1682</v>
      </c>
      <c r="F2111" s="6" t="s">
        <v>1633</v>
      </c>
      <c r="G2111" t="b">
        <v>0</v>
      </c>
      <c r="H2111" s="6" t="s">
        <v>1728</v>
      </c>
      <c r="I2111">
        <v>44944.461145833331</v>
      </c>
      <c r="J2111" t="b">
        <v>0</v>
      </c>
      <c r="K2111" t="b">
        <v>0</v>
      </c>
      <c r="L2111" s="6" t="s">
        <v>1635</v>
      </c>
      <c r="M2111" s="6" t="s">
        <v>1636</v>
      </c>
      <c r="N2111">
        <v>115000</v>
      </c>
      <c r="P2111" s="6" t="s">
        <v>3540</v>
      </c>
      <c r="Q2111" s="6"/>
    </row>
    <row r="2112" spans="1:17" x14ac:dyDescent="0.3">
      <c r="A2112" s="6" t="s">
        <v>1629</v>
      </c>
      <c r="B2112" s="6" t="s">
        <v>0</v>
      </c>
      <c r="C2112" s="6" t="s">
        <v>6188</v>
      </c>
      <c r="D2112" s="6" t="s">
        <v>3116</v>
      </c>
      <c r="E2112" s="6" t="s">
        <v>2136</v>
      </c>
      <c r="F2112" s="6" t="s">
        <v>1633</v>
      </c>
      <c r="G2112" t="b">
        <v>0</v>
      </c>
      <c r="H2112" s="6" t="s">
        <v>1641</v>
      </c>
      <c r="I2112">
        <v>44948.004918981482</v>
      </c>
      <c r="J2112" t="b">
        <v>0</v>
      </c>
      <c r="K2112" t="b">
        <v>0</v>
      </c>
      <c r="L2112" s="6" t="s">
        <v>1635</v>
      </c>
      <c r="M2112" s="6" t="s">
        <v>1636</v>
      </c>
      <c r="N2112">
        <v>155000</v>
      </c>
      <c r="P2112" s="6" t="s">
        <v>57</v>
      </c>
      <c r="Q2112" s="6" t="s">
        <v>3291</v>
      </c>
    </row>
    <row r="2113" spans="1:17" x14ac:dyDescent="0.3">
      <c r="A2113" s="6" t="s">
        <v>1629</v>
      </c>
      <c r="B2113" s="6" t="s">
        <v>1</v>
      </c>
      <c r="C2113" s="6" t="s">
        <v>1</v>
      </c>
      <c r="D2113" s="6" t="s">
        <v>1699</v>
      </c>
      <c r="E2113" s="6" t="s">
        <v>1671</v>
      </c>
      <c r="F2113" s="6" t="s">
        <v>1633</v>
      </c>
      <c r="G2113" t="b">
        <v>0</v>
      </c>
      <c r="H2113" s="6" t="s">
        <v>1700</v>
      </c>
      <c r="I2113">
        <v>44953.883888888893</v>
      </c>
      <c r="J2113" t="b">
        <v>1</v>
      </c>
      <c r="K2113" t="b">
        <v>0</v>
      </c>
      <c r="L2113" s="6" t="s">
        <v>1700</v>
      </c>
      <c r="M2113" s="6" t="s">
        <v>1636</v>
      </c>
      <c r="N2113">
        <v>147500</v>
      </c>
      <c r="P2113" s="6" t="s">
        <v>6189</v>
      </c>
      <c r="Q2113" s="6" t="s">
        <v>6190</v>
      </c>
    </row>
    <row r="2114" spans="1:17" x14ac:dyDescent="0.3">
      <c r="A2114" s="6" t="s">
        <v>1629</v>
      </c>
      <c r="B2114" s="6" t="s">
        <v>9</v>
      </c>
      <c r="C2114" s="6" t="s">
        <v>6191</v>
      </c>
      <c r="D2114" s="6" t="s">
        <v>1956</v>
      </c>
      <c r="E2114" s="6" t="s">
        <v>1671</v>
      </c>
      <c r="F2114" s="6" t="s">
        <v>1633</v>
      </c>
      <c r="G2114" t="b">
        <v>0</v>
      </c>
      <c r="H2114" s="6" t="s">
        <v>1683</v>
      </c>
      <c r="I2114">
        <v>44939.045613425929</v>
      </c>
      <c r="J2114" t="b">
        <v>0</v>
      </c>
      <c r="K2114" t="b">
        <v>0</v>
      </c>
      <c r="L2114" s="6" t="s">
        <v>1635</v>
      </c>
      <c r="M2114" s="6" t="s">
        <v>1636</v>
      </c>
      <c r="N2114">
        <v>99150</v>
      </c>
      <c r="P2114" s="6" t="s">
        <v>6192</v>
      </c>
      <c r="Q2114" s="6" t="s">
        <v>6193</v>
      </c>
    </row>
    <row r="2115" spans="1:17" x14ac:dyDescent="0.3">
      <c r="A2115" s="6" t="s">
        <v>1629</v>
      </c>
      <c r="B2115" s="6" t="s">
        <v>0</v>
      </c>
      <c r="C2115" s="6" t="s">
        <v>6194</v>
      </c>
      <c r="D2115" s="6" t="s">
        <v>1720</v>
      </c>
      <c r="E2115" s="6" t="s">
        <v>1640</v>
      </c>
      <c r="F2115" s="6" t="s">
        <v>1633</v>
      </c>
      <c r="G2115" t="b">
        <v>0</v>
      </c>
      <c r="H2115" s="6" t="s">
        <v>1641</v>
      </c>
      <c r="I2115">
        <v>44944.544745370367</v>
      </c>
      <c r="J2115" t="b">
        <v>1</v>
      </c>
      <c r="K2115" t="b">
        <v>0</v>
      </c>
      <c r="L2115" s="6" t="s">
        <v>1635</v>
      </c>
      <c r="M2115" s="6" t="s">
        <v>1636</v>
      </c>
      <c r="N2115">
        <v>137500</v>
      </c>
      <c r="P2115" s="6" t="s">
        <v>6195</v>
      </c>
      <c r="Q2115" s="6"/>
    </row>
    <row r="2116" spans="1:17" x14ac:dyDescent="0.3">
      <c r="A2116" s="6" t="s">
        <v>1629</v>
      </c>
      <c r="B2116" s="6" t="s">
        <v>0</v>
      </c>
      <c r="C2116" s="6" t="s">
        <v>0</v>
      </c>
      <c r="D2116" s="6" t="s">
        <v>4597</v>
      </c>
      <c r="E2116" s="6" t="s">
        <v>4598</v>
      </c>
      <c r="F2116" s="6" t="s">
        <v>1633</v>
      </c>
      <c r="G2116" t="b">
        <v>0</v>
      </c>
      <c r="H2116" s="6" t="s">
        <v>1728</v>
      </c>
      <c r="I2116">
        <v>44929.982974537037</v>
      </c>
      <c r="J2116" t="b">
        <v>0</v>
      </c>
      <c r="K2116" t="b">
        <v>1</v>
      </c>
      <c r="L2116" s="6" t="s">
        <v>1635</v>
      </c>
      <c r="M2116" s="6" t="s">
        <v>1691</v>
      </c>
      <c r="O2116">
        <v>24</v>
      </c>
      <c r="P2116" s="6" t="s">
        <v>6196</v>
      </c>
      <c r="Q2116" s="6" t="s">
        <v>6197</v>
      </c>
    </row>
    <row r="2117" spans="1:17" x14ac:dyDescent="0.3">
      <c r="A2117" s="6" t="s">
        <v>1629</v>
      </c>
      <c r="B2117" s="6" t="s">
        <v>5</v>
      </c>
      <c r="C2117" s="6" t="s">
        <v>6198</v>
      </c>
      <c r="D2117" s="6" t="s">
        <v>2300</v>
      </c>
      <c r="E2117" s="6" t="s">
        <v>1709</v>
      </c>
      <c r="F2117" s="6" t="s">
        <v>1765</v>
      </c>
      <c r="G2117" t="b">
        <v>0</v>
      </c>
      <c r="H2117" s="6" t="s">
        <v>1683</v>
      </c>
      <c r="I2117">
        <v>44939.000972222217</v>
      </c>
      <c r="J2117" t="b">
        <v>1</v>
      </c>
      <c r="K2117" t="b">
        <v>0</v>
      </c>
      <c r="L2117" s="6" t="s">
        <v>1635</v>
      </c>
      <c r="M2117" s="6" t="s">
        <v>1691</v>
      </c>
      <c r="O2117">
        <v>64.5</v>
      </c>
      <c r="P2117" s="6" t="s">
        <v>3030</v>
      </c>
      <c r="Q2117" s="6" t="s">
        <v>1654</v>
      </c>
    </row>
    <row r="2118" spans="1:17" x14ac:dyDescent="0.3">
      <c r="A2118" s="6" t="s">
        <v>1629</v>
      </c>
      <c r="B2118" s="6" t="s">
        <v>5</v>
      </c>
      <c r="C2118" s="6" t="s">
        <v>6199</v>
      </c>
      <c r="D2118" s="6" t="s">
        <v>1720</v>
      </c>
      <c r="E2118" s="6" t="s">
        <v>1640</v>
      </c>
      <c r="F2118" s="6" t="s">
        <v>1633</v>
      </c>
      <c r="G2118" t="b">
        <v>0</v>
      </c>
      <c r="H2118" s="6" t="s">
        <v>1641</v>
      </c>
      <c r="I2118">
        <v>44945.583460648151</v>
      </c>
      <c r="J2118" t="b">
        <v>0</v>
      </c>
      <c r="K2118" t="b">
        <v>0</v>
      </c>
      <c r="L2118" s="6" t="s">
        <v>1635</v>
      </c>
      <c r="M2118" s="6" t="s">
        <v>1636</v>
      </c>
      <c r="N2118">
        <v>90000</v>
      </c>
      <c r="P2118" s="6" t="s">
        <v>1661</v>
      </c>
      <c r="Q2118" s="6" t="s">
        <v>2430</v>
      </c>
    </row>
    <row r="2119" spans="1:17" x14ac:dyDescent="0.3">
      <c r="A2119" s="6" t="s">
        <v>1629</v>
      </c>
      <c r="B2119" s="6" t="s">
        <v>0</v>
      </c>
      <c r="C2119" s="6" t="s">
        <v>6200</v>
      </c>
      <c r="D2119" s="6" t="s">
        <v>1689</v>
      </c>
      <c r="E2119" s="6" t="s">
        <v>1649</v>
      </c>
      <c r="F2119" s="6" t="s">
        <v>1633</v>
      </c>
      <c r="G2119" t="b">
        <v>0</v>
      </c>
      <c r="H2119" s="6" t="s">
        <v>1650</v>
      </c>
      <c r="I2119">
        <v>44939.920949074083</v>
      </c>
      <c r="J2119" t="b">
        <v>0</v>
      </c>
      <c r="K2119" t="b">
        <v>1</v>
      </c>
      <c r="L2119" s="6" t="s">
        <v>1635</v>
      </c>
      <c r="M2119" s="6" t="s">
        <v>1691</v>
      </c>
      <c r="O2119">
        <v>20</v>
      </c>
      <c r="P2119" s="6" t="s">
        <v>6201</v>
      </c>
      <c r="Q2119" s="6" t="s">
        <v>6202</v>
      </c>
    </row>
    <row r="2120" spans="1:17" x14ac:dyDescent="0.3">
      <c r="A2120" s="6" t="s">
        <v>1629</v>
      </c>
      <c r="B2120" s="6" t="s">
        <v>3</v>
      </c>
      <c r="C2120" s="6" t="s">
        <v>6203</v>
      </c>
      <c r="D2120" s="6" t="s">
        <v>1979</v>
      </c>
      <c r="E2120" s="6" t="s">
        <v>1671</v>
      </c>
      <c r="F2120" s="6" t="s">
        <v>1633</v>
      </c>
      <c r="G2120" t="b">
        <v>0</v>
      </c>
      <c r="H2120" s="6" t="s">
        <v>1979</v>
      </c>
      <c r="I2120">
        <v>44932.27484953704</v>
      </c>
      <c r="J2120" t="b">
        <v>0</v>
      </c>
      <c r="K2120" t="b">
        <v>0</v>
      </c>
      <c r="L2120" s="6" t="s">
        <v>1979</v>
      </c>
      <c r="M2120" s="6" t="s">
        <v>1636</v>
      </c>
      <c r="N2120">
        <v>147500</v>
      </c>
      <c r="P2120" s="6" t="s">
        <v>2062</v>
      </c>
      <c r="Q2120" s="6" t="s">
        <v>6204</v>
      </c>
    </row>
    <row r="2121" spans="1:17" x14ac:dyDescent="0.3">
      <c r="A2121" s="6" t="s">
        <v>1629</v>
      </c>
      <c r="B2121" s="6" t="s">
        <v>5</v>
      </c>
      <c r="C2121" s="6" t="s">
        <v>5493</v>
      </c>
      <c r="D2121" s="6" t="s">
        <v>2559</v>
      </c>
      <c r="E2121" s="6" t="s">
        <v>1649</v>
      </c>
      <c r="F2121" s="6" t="s">
        <v>1633</v>
      </c>
      <c r="G2121" t="b">
        <v>0</v>
      </c>
      <c r="H2121" s="6" t="s">
        <v>1641</v>
      </c>
      <c r="I2121">
        <v>44935.583414351851</v>
      </c>
      <c r="J2121" t="b">
        <v>0</v>
      </c>
      <c r="K2121" t="b">
        <v>1</v>
      </c>
      <c r="L2121" s="6" t="s">
        <v>1635</v>
      </c>
      <c r="M2121" s="6" t="s">
        <v>1691</v>
      </c>
      <c r="O2121">
        <v>28</v>
      </c>
      <c r="P2121" s="6" t="s">
        <v>5494</v>
      </c>
      <c r="Q2121" s="6" t="s">
        <v>5495</v>
      </c>
    </row>
    <row r="2122" spans="1:17" x14ac:dyDescent="0.3">
      <c r="A2122" s="6" t="s">
        <v>1629</v>
      </c>
      <c r="B2122" s="6" t="s">
        <v>0</v>
      </c>
      <c r="C2122" s="6" t="s">
        <v>6205</v>
      </c>
      <c r="D2122" s="6" t="s">
        <v>1639</v>
      </c>
      <c r="E2122" s="6" t="s">
        <v>2099</v>
      </c>
      <c r="F2122" s="6" t="s">
        <v>1765</v>
      </c>
      <c r="G2122" t="b">
        <v>1</v>
      </c>
      <c r="H2122" s="6" t="s">
        <v>1650</v>
      </c>
      <c r="I2122">
        <v>44948.256111111114</v>
      </c>
      <c r="J2122" t="b">
        <v>0</v>
      </c>
      <c r="K2122" t="b">
        <v>0</v>
      </c>
      <c r="L2122" s="6" t="s">
        <v>1635</v>
      </c>
      <c r="M2122" s="6" t="s">
        <v>1691</v>
      </c>
      <c r="O2122">
        <v>20</v>
      </c>
      <c r="P2122" s="6" t="s">
        <v>2100</v>
      </c>
      <c r="Q2122" s="6" t="s">
        <v>2381</v>
      </c>
    </row>
    <row r="2123" spans="1:17" x14ac:dyDescent="0.3">
      <c r="A2123" s="6" t="s">
        <v>1629</v>
      </c>
      <c r="B2123" s="6" t="s">
        <v>5</v>
      </c>
      <c r="C2123" s="6" t="s">
        <v>5</v>
      </c>
      <c r="D2123" s="6" t="s">
        <v>3561</v>
      </c>
      <c r="E2123" s="6" t="s">
        <v>1640</v>
      </c>
      <c r="F2123" s="6" t="s">
        <v>1765</v>
      </c>
      <c r="G2123" t="b">
        <v>0</v>
      </c>
      <c r="H2123" s="6" t="s">
        <v>1728</v>
      </c>
      <c r="I2123">
        <v>44950.588067129633</v>
      </c>
      <c r="J2123" t="b">
        <v>1</v>
      </c>
      <c r="K2123" t="b">
        <v>0</v>
      </c>
      <c r="L2123" s="6" t="s">
        <v>1635</v>
      </c>
      <c r="M2123" s="6" t="s">
        <v>1691</v>
      </c>
      <c r="O2123">
        <v>62.5</v>
      </c>
      <c r="P2123" s="6" t="s">
        <v>6206</v>
      </c>
      <c r="Q2123" s="6" t="s">
        <v>6207</v>
      </c>
    </row>
    <row r="2124" spans="1:17" x14ac:dyDescent="0.3">
      <c r="A2124" s="6" t="s">
        <v>1629</v>
      </c>
      <c r="B2124" s="6" t="s">
        <v>0</v>
      </c>
      <c r="C2124" s="6" t="s">
        <v>4625</v>
      </c>
      <c r="D2124" s="6" t="s">
        <v>1723</v>
      </c>
      <c r="E2124" s="6" t="s">
        <v>1671</v>
      </c>
      <c r="F2124" s="6" t="s">
        <v>1633</v>
      </c>
      <c r="G2124" t="b">
        <v>0</v>
      </c>
      <c r="H2124" s="6" t="s">
        <v>1645</v>
      </c>
      <c r="I2124">
        <v>44951.129155092603</v>
      </c>
      <c r="J2124" t="b">
        <v>0</v>
      </c>
      <c r="K2124" t="b">
        <v>0</v>
      </c>
      <c r="L2124" s="6" t="s">
        <v>1635</v>
      </c>
      <c r="M2124" s="6" t="s">
        <v>1636</v>
      </c>
      <c r="N2124">
        <v>192000</v>
      </c>
      <c r="P2124" s="6" t="s">
        <v>2095</v>
      </c>
      <c r="Q2124" s="6" t="s">
        <v>6208</v>
      </c>
    </row>
    <row r="2125" spans="1:17" x14ac:dyDescent="0.3">
      <c r="A2125" s="6" t="s">
        <v>1629</v>
      </c>
      <c r="B2125" s="6" t="s">
        <v>5</v>
      </c>
      <c r="C2125" s="6" t="s">
        <v>6209</v>
      </c>
      <c r="D2125" s="6" t="s">
        <v>2770</v>
      </c>
      <c r="E2125" s="6" t="s">
        <v>1677</v>
      </c>
      <c r="F2125" s="6" t="s">
        <v>1633</v>
      </c>
      <c r="G2125" t="b">
        <v>0</v>
      </c>
      <c r="H2125" s="6" t="s">
        <v>1645</v>
      </c>
      <c r="I2125">
        <v>44939.836238425924</v>
      </c>
      <c r="J2125" t="b">
        <v>0</v>
      </c>
      <c r="K2125" t="b">
        <v>0</v>
      </c>
      <c r="L2125" s="6" t="s">
        <v>1635</v>
      </c>
      <c r="M2125" s="6" t="s">
        <v>1691</v>
      </c>
      <c r="O2125">
        <v>21</v>
      </c>
      <c r="P2125" s="6" t="s">
        <v>25</v>
      </c>
      <c r="Q2125" s="6" t="s">
        <v>3266</v>
      </c>
    </row>
    <row r="2126" spans="1:17" x14ac:dyDescent="0.3">
      <c r="A2126" s="6" t="s">
        <v>1629</v>
      </c>
      <c r="B2126" s="6" t="s">
        <v>5</v>
      </c>
      <c r="C2126" s="6" t="s">
        <v>5</v>
      </c>
      <c r="D2126" s="6" t="s">
        <v>1639</v>
      </c>
      <c r="E2126" s="6" t="s">
        <v>1640</v>
      </c>
      <c r="F2126" s="6" t="s">
        <v>1765</v>
      </c>
      <c r="G2126" t="b">
        <v>1</v>
      </c>
      <c r="H2126" s="6" t="s">
        <v>1657</v>
      </c>
      <c r="I2126">
        <v>44952.66097222222</v>
      </c>
      <c r="J2126" t="b">
        <v>0</v>
      </c>
      <c r="K2126" t="b">
        <v>0</v>
      </c>
      <c r="L2126" s="6" t="s">
        <v>1657</v>
      </c>
      <c r="M2126" s="6" t="s">
        <v>1636</v>
      </c>
      <c r="N2126">
        <v>67500</v>
      </c>
      <c r="P2126" s="6" t="s">
        <v>1735</v>
      </c>
      <c r="Q2126" s="6" t="s">
        <v>3541</v>
      </c>
    </row>
    <row r="2127" spans="1:17" x14ac:dyDescent="0.3">
      <c r="A2127" s="6" t="s">
        <v>1629</v>
      </c>
      <c r="B2127" s="6" t="s">
        <v>0</v>
      </c>
      <c r="C2127" s="6" t="s">
        <v>6210</v>
      </c>
      <c r="D2127" s="6" t="s">
        <v>4910</v>
      </c>
      <c r="E2127" s="6" t="s">
        <v>1677</v>
      </c>
      <c r="F2127" s="6" t="s">
        <v>1633</v>
      </c>
      <c r="G2127" t="b">
        <v>0</v>
      </c>
      <c r="H2127" s="6" t="s">
        <v>1683</v>
      </c>
      <c r="I2127">
        <v>44932.127743055556</v>
      </c>
      <c r="J2127" t="b">
        <v>0</v>
      </c>
      <c r="K2127" t="b">
        <v>1</v>
      </c>
      <c r="L2127" s="6" t="s">
        <v>1635</v>
      </c>
      <c r="M2127" s="6" t="s">
        <v>1636</v>
      </c>
      <c r="N2127">
        <v>66600</v>
      </c>
      <c r="P2127" s="6" t="s">
        <v>15</v>
      </c>
      <c r="Q2127" s="6" t="s">
        <v>6211</v>
      </c>
    </row>
    <row r="2128" spans="1:17" x14ac:dyDescent="0.3">
      <c r="A2128" s="6" t="s">
        <v>1629</v>
      </c>
      <c r="B2128" s="6" t="s">
        <v>5</v>
      </c>
      <c r="C2128" s="6" t="s">
        <v>2613</v>
      </c>
      <c r="D2128" s="6" t="s">
        <v>2204</v>
      </c>
      <c r="E2128" s="6" t="s">
        <v>1649</v>
      </c>
      <c r="F2128" s="6" t="s">
        <v>1765</v>
      </c>
      <c r="G2128" t="b">
        <v>0</v>
      </c>
      <c r="H2128" s="6" t="s">
        <v>1645</v>
      </c>
      <c r="I2128">
        <v>44930.626608796287</v>
      </c>
      <c r="J2128" t="b">
        <v>0</v>
      </c>
      <c r="K2128" t="b">
        <v>0</v>
      </c>
      <c r="L2128" s="6" t="s">
        <v>1635</v>
      </c>
      <c r="M2128" s="6" t="s">
        <v>1691</v>
      </c>
      <c r="O2128">
        <v>38.764999389648438</v>
      </c>
      <c r="P2128" s="6" t="s">
        <v>4939</v>
      </c>
      <c r="Q2128" s="6" t="s">
        <v>4940</v>
      </c>
    </row>
    <row r="2129" spans="1:17" x14ac:dyDescent="0.3">
      <c r="A2129" s="6" t="s">
        <v>1629</v>
      </c>
      <c r="B2129" s="6" t="s">
        <v>5</v>
      </c>
      <c r="C2129" s="6" t="s">
        <v>5</v>
      </c>
      <c r="D2129" s="6" t="s">
        <v>1708</v>
      </c>
      <c r="E2129" s="6" t="s">
        <v>1649</v>
      </c>
      <c r="F2129" s="6" t="s">
        <v>1633</v>
      </c>
      <c r="G2129" t="b">
        <v>0</v>
      </c>
      <c r="H2129" s="6" t="s">
        <v>1683</v>
      </c>
      <c r="I2129">
        <v>44950.959027777782</v>
      </c>
      <c r="J2129" t="b">
        <v>0</v>
      </c>
      <c r="K2129" t="b">
        <v>1</v>
      </c>
      <c r="L2129" s="6" t="s">
        <v>1635</v>
      </c>
      <c r="M2129" s="6" t="s">
        <v>1691</v>
      </c>
      <c r="O2129">
        <v>31</v>
      </c>
      <c r="P2129" s="6" t="s">
        <v>6212</v>
      </c>
      <c r="Q2129" s="6" t="s">
        <v>4894</v>
      </c>
    </row>
    <row r="2130" spans="1:17" x14ac:dyDescent="0.3">
      <c r="A2130" s="6" t="s">
        <v>1629</v>
      </c>
      <c r="B2130" s="6" t="s">
        <v>5</v>
      </c>
      <c r="C2130" s="6" t="s">
        <v>6213</v>
      </c>
      <c r="D2130" s="6" t="s">
        <v>2215</v>
      </c>
      <c r="E2130" s="6" t="s">
        <v>1632</v>
      </c>
      <c r="F2130" s="6" t="s">
        <v>1633</v>
      </c>
      <c r="G2130" t="b">
        <v>0</v>
      </c>
      <c r="H2130" s="6" t="s">
        <v>1641</v>
      </c>
      <c r="I2130">
        <v>44952.33388888889</v>
      </c>
      <c r="J2130" t="b">
        <v>1</v>
      </c>
      <c r="K2130" t="b">
        <v>0</v>
      </c>
      <c r="L2130" s="6" t="s">
        <v>1635</v>
      </c>
      <c r="M2130" s="6" t="s">
        <v>1691</v>
      </c>
      <c r="O2130">
        <v>27</v>
      </c>
      <c r="P2130" s="6" t="s">
        <v>6214</v>
      </c>
      <c r="Q2130" s="6"/>
    </row>
    <row r="2131" spans="1:17" x14ac:dyDescent="0.3">
      <c r="A2131" s="6" t="s">
        <v>1629</v>
      </c>
      <c r="B2131" s="6" t="s">
        <v>5</v>
      </c>
      <c r="C2131" s="6" t="s">
        <v>3228</v>
      </c>
      <c r="D2131" s="6" t="s">
        <v>6215</v>
      </c>
      <c r="E2131" s="6" t="s">
        <v>1682</v>
      </c>
      <c r="F2131" s="6" t="s">
        <v>1633</v>
      </c>
      <c r="G2131" t="b">
        <v>0</v>
      </c>
      <c r="H2131" s="6" t="s">
        <v>1657</v>
      </c>
      <c r="I2131">
        <v>44933.087199074071</v>
      </c>
      <c r="J2131" t="b">
        <v>0</v>
      </c>
      <c r="K2131" t="b">
        <v>1</v>
      </c>
      <c r="L2131" s="6" t="s">
        <v>1657</v>
      </c>
      <c r="M2131" s="6" t="s">
        <v>1636</v>
      </c>
      <c r="N2131">
        <v>115000</v>
      </c>
      <c r="P2131" s="6" t="s">
        <v>58</v>
      </c>
      <c r="Q2131" s="6"/>
    </row>
    <row r="2132" spans="1:17" x14ac:dyDescent="0.3">
      <c r="A2132" s="6" t="s">
        <v>1629</v>
      </c>
      <c r="B2132" s="6" t="s">
        <v>5</v>
      </c>
      <c r="C2132" s="6" t="s">
        <v>6216</v>
      </c>
      <c r="D2132" s="6" t="s">
        <v>5274</v>
      </c>
      <c r="E2132" s="6" t="s">
        <v>1649</v>
      </c>
      <c r="F2132" s="6" t="s">
        <v>1633</v>
      </c>
      <c r="G2132" t="b">
        <v>0</v>
      </c>
      <c r="H2132" s="6" t="s">
        <v>1728</v>
      </c>
      <c r="I2132">
        <v>44935.876863425918</v>
      </c>
      <c r="J2132" t="b">
        <v>0</v>
      </c>
      <c r="K2132" t="b">
        <v>1</v>
      </c>
      <c r="L2132" s="6" t="s">
        <v>1635</v>
      </c>
      <c r="M2132" s="6" t="s">
        <v>1691</v>
      </c>
      <c r="O2132">
        <v>22.5</v>
      </c>
      <c r="P2132" s="6" t="s">
        <v>6217</v>
      </c>
      <c r="Q2132" s="6" t="s">
        <v>1886</v>
      </c>
    </row>
    <row r="2133" spans="1:17" x14ac:dyDescent="0.3">
      <c r="A2133" s="6" t="s">
        <v>1629</v>
      </c>
      <c r="B2133" s="6" t="s">
        <v>0</v>
      </c>
      <c r="C2133" s="6" t="s">
        <v>1844</v>
      </c>
      <c r="D2133" s="6" t="s">
        <v>1723</v>
      </c>
      <c r="E2133" s="6" t="s">
        <v>2000</v>
      </c>
      <c r="F2133" s="6" t="s">
        <v>1633</v>
      </c>
      <c r="G2133" t="b">
        <v>0</v>
      </c>
      <c r="H2133" s="6" t="s">
        <v>1645</v>
      </c>
      <c r="I2133">
        <v>44929.25267361111</v>
      </c>
      <c r="J2133" t="b">
        <v>0</v>
      </c>
      <c r="K2133" t="b">
        <v>1</v>
      </c>
      <c r="L2133" s="6" t="s">
        <v>1635</v>
      </c>
      <c r="M2133" s="6" t="s">
        <v>1636</v>
      </c>
      <c r="N2133">
        <v>122500</v>
      </c>
      <c r="P2133" s="6" t="s">
        <v>3773</v>
      </c>
      <c r="Q2133" s="6" t="s">
        <v>6218</v>
      </c>
    </row>
    <row r="2134" spans="1:17" x14ac:dyDescent="0.3">
      <c r="A2134" s="6" t="s">
        <v>1629</v>
      </c>
      <c r="B2134" s="6" t="s">
        <v>0</v>
      </c>
      <c r="C2134" s="6" t="s">
        <v>6219</v>
      </c>
      <c r="D2134" s="6" t="s">
        <v>1635</v>
      </c>
      <c r="E2134" s="6" t="s">
        <v>1649</v>
      </c>
      <c r="F2134" s="6" t="s">
        <v>1633</v>
      </c>
      <c r="G2134" t="b">
        <v>0</v>
      </c>
      <c r="H2134" s="6" t="s">
        <v>1650</v>
      </c>
      <c r="I2134">
        <v>44935.836516203701</v>
      </c>
      <c r="J2134" t="b">
        <v>0</v>
      </c>
      <c r="K2134" t="b">
        <v>1</v>
      </c>
      <c r="L2134" s="6" t="s">
        <v>1635</v>
      </c>
      <c r="M2134" s="6" t="s">
        <v>1636</v>
      </c>
      <c r="N2134">
        <v>94000</v>
      </c>
      <c r="P2134" s="6" t="s">
        <v>59</v>
      </c>
      <c r="Q2134" s="6" t="s">
        <v>6220</v>
      </c>
    </row>
    <row r="2135" spans="1:17" x14ac:dyDescent="0.3">
      <c r="A2135" s="6" t="s">
        <v>1629</v>
      </c>
      <c r="B2135" s="6" t="s">
        <v>0</v>
      </c>
      <c r="C2135" s="6" t="s">
        <v>0</v>
      </c>
      <c r="D2135" s="6" t="s">
        <v>5913</v>
      </c>
      <c r="E2135" s="6" t="s">
        <v>1649</v>
      </c>
      <c r="F2135" s="6" t="s">
        <v>1633</v>
      </c>
      <c r="G2135" t="b">
        <v>0</v>
      </c>
      <c r="H2135" s="6" t="s">
        <v>1641</v>
      </c>
      <c r="I2135">
        <v>44947.505057870367</v>
      </c>
      <c r="J2135" t="b">
        <v>0</v>
      </c>
      <c r="K2135" t="b">
        <v>0</v>
      </c>
      <c r="L2135" s="6" t="s">
        <v>1635</v>
      </c>
      <c r="M2135" s="6" t="s">
        <v>1636</v>
      </c>
      <c r="N2135">
        <v>88393.5</v>
      </c>
      <c r="P2135" s="6" t="s">
        <v>5914</v>
      </c>
      <c r="Q2135" s="6" t="s">
        <v>6221</v>
      </c>
    </row>
    <row r="2136" spans="1:17" x14ac:dyDescent="0.3">
      <c r="A2136" s="6" t="s">
        <v>1629</v>
      </c>
      <c r="B2136" s="6" t="s">
        <v>5</v>
      </c>
      <c r="C2136" s="6" t="s">
        <v>6222</v>
      </c>
      <c r="D2136" s="6" t="s">
        <v>6223</v>
      </c>
      <c r="E2136" s="6" t="s">
        <v>1671</v>
      </c>
      <c r="F2136" s="6" t="s">
        <v>1633</v>
      </c>
      <c r="G2136" t="b">
        <v>0</v>
      </c>
      <c r="H2136" s="6" t="s">
        <v>2065</v>
      </c>
      <c r="I2136">
        <v>44952.719155092593</v>
      </c>
      <c r="J2136" t="b">
        <v>0</v>
      </c>
      <c r="K2136" t="b">
        <v>0</v>
      </c>
      <c r="L2136" s="6" t="s">
        <v>2065</v>
      </c>
      <c r="M2136" s="6" t="s">
        <v>1636</v>
      </c>
      <c r="N2136">
        <v>51014</v>
      </c>
      <c r="P2136" s="6" t="s">
        <v>6224</v>
      </c>
      <c r="Q2136" s="6"/>
    </row>
    <row r="2137" spans="1:17" x14ac:dyDescent="0.3">
      <c r="A2137" s="6" t="s">
        <v>1629</v>
      </c>
      <c r="B2137" s="6" t="s">
        <v>5</v>
      </c>
      <c r="C2137" s="6" t="s">
        <v>4250</v>
      </c>
      <c r="D2137" s="6" t="s">
        <v>6225</v>
      </c>
      <c r="E2137" s="6" t="s">
        <v>1921</v>
      </c>
      <c r="F2137" s="6" t="s">
        <v>1765</v>
      </c>
      <c r="G2137" t="b">
        <v>0</v>
      </c>
      <c r="H2137" s="6" t="s">
        <v>1645</v>
      </c>
      <c r="I2137">
        <v>44940.002870370372</v>
      </c>
      <c r="J2137" t="b">
        <v>1</v>
      </c>
      <c r="K2137" t="b">
        <v>1</v>
      </c>
      <c r="L2137" s="6" t="s">
        <v>1635</v>
      </c>
      <c r="M2137" s="6" t="s">
        <v>1691</v>
      </c>
      <c r="O2137">
        <v>35</v>
      </c>
      <c r="P2137" s="6" t="s">
        <v>6226</v>
      </c>
      <c r="Q2137" s="6" t="s">
        <v>2542</v>
      </c>
    </row>
    <row r="2138" spans="1:17" x14ac:dyDescent="0.3">
      <c r="A2138" s="6" t="s">
        <v>1629</v>
      </c>
      <c r="B2138" s="6" t="s">
        <v>0</v>
      </c>
      <c r="C2138" s="6" t="s">
        <v>0</v>
      </c>
      <c r="D2138" s="6" t="s">
        <v>1639</v>
      </c>
      <c r="E2138" s="6" t="s">
        <v>1640</v>
      </c>
      <c r="F2138" s="6" t="s">
        <v>1633</v>
      </c>
      <c r="G2138" t="b">
        <v>1</v>
      </c>
      <c r="H2138" s="6" t="s">
        <v>1683</v>
      </c>
      <c r="I2138">
        <v>44939.754062499997</v>
      </c>
      <c r="J2138" t="b">
        <v>0</v>
      </c>
      <c r="K2138" t="b">
        <v>0</v>
      </c>
      <c r="L2138" s="6" t="s">
        <v>1635</v>
      </c>
      <c r="M2138" s="6" t="s">
        <v>1636</v>
      </c>
      <c r="N2138">
        <v>132500</v>
      </c>
      <c r="P2138" s="6" t="s">
        <v>6227</v>
      </c>
      <c r="Q2138" s="6" t="s">
        <v>6228</v>
      </c>
    </row>
    <row r="2139" spans="1:17" x14ac:dyDescent="0.3">
      <c r="A2139" s="6" t="s">
        <v>1629</v>
      </c>
      <c r="B2139" s="6" t="s">
        <v>0</v>
      </c>
      <c r="C2139" s="6" t="s">
        <v>6229</v>
      </c>
      <c r="D2139" s="6" t="s">
        <v>1904</v>
      </c>
      <c r="E2139" s="6" t="s">
        <v>1908</v>
      </c>
      <c r="F2139" s="6" t="s">
        <v>1633</v>
      </c>
      <c r="G2139" t="b">
        <v>0</v>
      </c>
      <c r="H2139" s="6" t="s">
        <v>1728</v>
      </c>
      <c r="I2139">
        <v>44957.336817129632</v>
      </c>
      <c r="J2139" t="b">
        <v>0</v>
      </c>
      <c r="K2139" t="b">
        <v>0</v>
      </c>
      <c r="L2139" s="6" t="s">
        <v>1635</v>
      </c>
      <c r="M2139" s="6" t="s">
        <v>1636</v>
      </c>
      <c r="N2139">
        <v>150000</v>
      </c>
      <c r="P2139" s="6" t="s">
        <v>2357</v>
      </c>
      <c r="Q2139" s="6" t="s">
        <v>2358</v>
      </c>
    </row>
    <row r="2140" spans="1:17" x14ac:dyDescent="0.3">
      <c r="A2140" s="6" t="s">
        <v>1629</v>
      </c>
      <c r="B2140" s="6" t="s">
        <v>18</v>
      </c>
      <c r="C2140" s="6" t="s">
        <v>6230</v>
      </c>
      <c r="D2140" s="6" t="s">
        <v>6231</v>
      </c>
      <c r="E2140" s="6" t="s">
        <v>1671</v>
      </c>
      <c r="F2140" s="6" t="s">
        <v>1633</v>
      </c>
      <c r="G2140" t="b">
        <v>0</v>
      </c>
      <c r="H2140" s="6" t="s">
        <v>4822</v>
      </c>
      <c r="I2140">
        <v>44942.747245370367</v>
      </c>
      <c r="J2140" t="b">
        <v>0</v>
      </c>
      <c r="K2140" t="b">
        <v>0</v>
      </c>
      <c r="L2140" s="6" t="s">
        <v>4822</v>
      </c>
      <c r="M2140" s="6" t="s">
        <v>1636</v>
      </c>
      <c r="N2140">
        <v>79200</v>
      </c>
      <c r="P2140" s="6" t="s">
        <v>3066</v>
      </c>
      <c r="Q2140" s="6" t="s">
        <v>6232</v>
      </c>
    </row>
    <row r="2141" spans="1:17" x14ac:dyDescent="0.3">
      <c r="A2141" s="6" t="s">
        <v>1629</v>
      </c>
      <c r="B2141" s="6" t="s">
        <v>0</v>
      </c>
      <c r="C2141" s="6" t="s">
        <v>2167</v>
      </c>
      <c r="D2141" s="6" t="s">
        <v>1639</v>
      </c>
      <c r="E2141" s="6" t="s">
        <v>1640</v>
      </c>
      <c r="F2141" s="6" t="s">
        <v>1765</v>
      </c>
      <c r="G2141" t="b">
        <v>1</v>
      </c>
      <c r="H2141" s="6" t="s">
        <v>1728</v>
      </c>
      <c r="I2141">
        <v>44938.672500000001</v>
      </c>
      <c r="J2141" t="b">
        <v>0</v>
      </c>
      <c r="K2141" t="b">
        <v>0</v>
      </c>
      <c r="L2141" s="6" t="s">
        <v>1635</v>
      </c>
      <c r="M2141" s="6" t="s">
        <v>1691</v>
      </c>
      <c r="O2141">
        <v>50.5</v>
      </c>
      <c r="P2141" s="6" t="s">
        <v>6233</v>
      </c>
      <c r="Q2141" s="6" t="s">
        <v>6234</v>
      </c>
    </row>
    <row r="2142" spans="1:17" x14ac:dyDescent="0.3">
      <c r="A2142" s="6" t="s">
        <v>1629</v>
      </c>
      <c r="B2142" s="6" t="s">
        <v>1</v>
      </c>
      <c r="C2142" s="6" t="s">
        <v>6235</v>
      </c>
      <c r="D2142" s="6" t="s">
        <v>6236</v>
      </c>
      <c r="E2142" s="6" t="s">
        <v>1671</v>
      </c>
      <c r="F2142" s="6" t="s">
        <v>1633</v>
      </c>
      <c r="G2142" t="b">
        <v>0</v>
      </c>
      <c r="H2142" s="6" t="s">
        <v>2316</v>
      </c>
      <c r="I2142">
        <v>44935.679918981477</v>
      </c>
      <c r="J2142" t="b">
        <v>1</v>
      </c>
      <c r="K2142" t="b">
        <v>0</v>
      </c>
      <c r="L2142" s="6" t="s">
        <v>2316</v>
      </c>
      <c r="M2142" s="6" t="s">
        <v>1636</v>
      </c>
      <c r="N2142">
        <v>89100</v>
      </c>
      <c r="P2142" s="6" t="s">
        <v>6237</v>
      </c>
      <c r="Q2142" s="6" t="s">
        <v>6238</v>
      </c>
    </row>
    <row r="2143" spans="1:17" x14ac:dyDescent="0.3">
      <c r="A2143" s="6" t="s">
        <v>1629</v>
      </c>
      <c r="B2143" s="6" t="s">
        <v>0</v>
      </c>
      <c r="C2143" s="6" t="s">
        <v>6239</v>
      </c>
      <c r="D2143" s="6" t="s">
        <v>1639</v>
      </c>
      <c r="E2143" s="6" t="s">
        <v>1640</v>
      </c>
      <c r="F2143" s="6" t="s">
        <v>1633</v>
      </c>
      <c r="G2143" t="b">
        <v>1</v>
      </c>
      <c r="H2143" s="6" t="s">
        <v>1650</v>
      </c>
      <c r="I2143">
        <v>44935.878368055557</v>
      </c>
      <c r="J2143" t="b">
        <v>0</v>
      </c>
      <c r="K2143" t="b">
        <v>1</v>
      </c>
      <c r="L2143" s="6" t="s">
        <v>1635</v>
      </c>
      <c r="M2143" s="6" t="s">
        <v>1636</v>
      </c>
      <c r="N2143">
        <v>175000</v>
      </c>
      <c r="P2143" s="6" t="s">
        <v>3592</v>
      </c>
      <c r="Q2143" s="6"/>
    </row>
    <row r="2144" spans="1:17" x14ac:dyDescent="0.3">
      <c r="A2144" s="6" t="s">
        <v>1629</v>
      </c>
      <c r="B2144" s="6" t="s">
        <v>5</v>
      </c>
      <c r="C2144" s="6" t="s">
        <v>5</v>
      </c>
      <c r="D2144" s="6" t="s">
        <v>6240</v>
      </c>
      <c r="E2144" s="6" t="s">
        <v>6241</v>
      </c>
      <c r="F2144" s="6" t="s">
        <v>1633</v>
      </c>
      <c r="G2144" t="b">
        <v>0</v>
      </c>
      <c r="H2144" s="6" t="s">
        <v>1645</v>
      </c>
      <c r="I2144">
        <v>44932.335034722222</v>
      </c>
      <c r="J2144" t="b">
        <v>0</v>
      </c>
      <c r="K2144" t="b">
        <v>1</v>
      </c>
      <c r="L2144" s="6" t="s">
        <v>1635</v>
      </c>
      <c r="M2144" s="6" t="s">
        <v>1636</v>
      </c>
      <c r="N2144">
        <v>43656</v>
      </c>
      <c r="P2144" s="6" t="s">
        <v>6242</v>
      </c>
      <c r="Q2144" s="6" t="s">
        <v>6243</v>
      </c>
    </row>
    <row r="2145" spans="1:17" x14ac:dyDescent="0.3">
      <c r="A2145" s="6" t="s">
        <v>1629</v>
      </c>
      <c r="B2145" s="6" t="s">
        <v>0</v>
      </c>
      <c r="C2145" s="6" t="s">
        <v>1894</v>
      </c>
      <c r="D2145" s="6" t="s">
        <v>1655</v>
      </c>
      <c r="E2145" s="6" t="s">
        <v>1687</v>
      </c>
      <c r="F2145" s="6" t="s">
        <v>1633</v>
      </c>
      <c r="G2145" t="b">
        <v>0</v>
      </c>
      <c r="H2145" s="6" t="s">
        <v>1657</v>
      </c>
      <c r="I2145">
        <v>44931.996412037042</v>
      </c>
      <c r="J2145" t="b">
        <v>0</v>
      </c>
      <c r="K2145" t="b">
        <v>1</v>
      </c>
      <c r="L2145" s="6" t="s">
        <v>1657</v>
      </c>
      <c r="M2145" s="6" t="s">
        <v>1636</v>
      </c>
      <c r="N2145">
        <v>171430</v>
      </c>
      <c r="P2145" s="6" t="s">
        <v>6244</v>
      </c>
      <c r="Q2145" s="6" t="s">
        <v>2097</v>
      </c>
    </row>
    <row r="2146" spans="1:17" x14ac:dyDescent="0.3">
      <c r="A2146" s="6" t="s">
        <v>1629</v>
      </c>
      <c r="B2146" s="6" t="s">
        <v>7</v>
      </c>
      <c r="C2146" s="6" t="s">
        <v>6245</v>
      </c>
      <c r="D2146" s="6" t="s">
        <v>2094</v>
      </c>
      <c r="E2146" s="6" t="s">
        <v>1671</v>
      </c>
      <c r="F2146" s="6" t="s">
        <v>1633</v>
      </c>
      <c r="G2146" t="b">
        <v>0</v>
      </c>
      <c r="H2146" s="6" t="s">
        <v>2065</v>
      </c>
      <c r="I2146">
        <v>44949.924791666657</v>
      </c>
      <c r="J2146" t="b">
        <v>1</v>
      </c>
      <c r="K2146" t="b">
        <v>0</v>
      </c>
      <c r="L2146" s="6" t="s">
        <v>2065</v>
      </c>
      <c r="M2146" s="6" t="s">
        <v>1636</v>
      </c>
      <c r="N2146">
        <v>111175</v>
      </c>
      <c r="P2146" s="6" t="s">
        <v>6246</v>
      </c>
      <c r="Q2146" s="6" t="s">
        <v>5081</v>
      </c>
    </row>
    <row r="2147" spans="1:17" x14ac:dyDescent="0.3">
      <c r="A2147" s="6" t="s">
        <v>1629</v>
      </c>
      <c r="B2147" s="6" t="s">
        <v>2</v>
      </c>
      <c r="C2147" s="6" t="s">
        <v>2</v>
      </c>
      <c r="D2147" s="6" t="s">
        <v>2538</v>
      </c>
      <c r="E2147" s="6" t="s">
        <v>1640</v>
      </c>
      <c r="F2147" s="6" t="s">
        <v>1633</v>
      </c>
      <c r="G2147" t="b">
        <v>0</v>
      </c>
      <c r="H2147" s="6" t="s">
        <v>1657</v>
      </c>
      <c r="I2147">
        <v>44951.653784722221</v>
      </c>
      <c r="J2147" t="b">
        <v>0</v>
      </c>
      <c r="K2147" t="b">
        <v>0</v>
      </c>
      <c r="L2147" s="6" t="s">
        <v>1657</v>
      </c>
      <c r="M2147" s="6" t="s">
        <v>1636</v>
      </c>
      <c r="N2147">
        <v>130000</v>
      </c>
      <c r="P2147" s="6" t="s">
        <v>6247</v>
      </c>
      <c r="Q2147" s="6" t="s">
        <v>5130</v>
      </c>
    </row>
    <row r="2148" spans="1:17" x14ac:dyDescent="0.3">
      <c r="A2148" s="6" t="s">
        <v>1629</v>
      </c>
      <c r="B2148" s="6" t="s">
        <v>0</v>
      </c>
      <c r="C2148" s="6" t="s">
        <v>6248</v>
      </c>
      <c r="D2148" s="6" t="s">
        <v>2300</v>
      </c>
      <c r="E2148" s="6" t="s">
        <v>1671</v>
      </c>
      <c r="F2148" s="6" t="s">
        <v>1633</v>
      </c>
      <c r="G2148" t="b">
        <v>0</v>
      </c>
      <c r="H2148" s="6" t="s">
        <v>1683</v>
      </c>
      <c r="I2148">
        <v>44933.501932870371</v>
      </c>
      <c r="J2148" t="b">
        <v>0</v>
      </c>
      <c r="K2148" t="b">
        <v>1</v>
      </c>
      <c r="L2148" s="6" t="s">
        <v>1635</v>
      </c>
      <c r="M2148" s="6" t="s">
        <v>1636</v>
      </c>
      <c r="N2148">
        <v>245000</v>
      </c>
      <c r="P2148" s="6" t="s">
        <v>2955</v>
      </c>
      <c r="Q2148" s="6"/>
    </row>
    <row r="2149" spans="1:17" x14ac:dyDescent="0.3">
      <c r="A2149" s="6" t="s">
        <v>1629</v>
      </c>
      <c r="B2149" s="6" t="s">
        <v>5</v>
      </c>
      <c r="C2149" s="6" t="s">
        <v>5</v>
      </c>
      <c r="D2149" s="6" t="s">
        <v>2435</v>
      </c>
      <c r="E2149" s="6" t="s">
        <v>1709</v>
      </c>
      <c r="F2149" s="6" t="s">
        <v>1633</v>
      </c>
      <c r="G2149" t="b">
        <v>0</v>
      </c>
      <c r="H2149" s="6" t="s">
        <v>1728</v>
      </c>
      <c r="I2149">
        <v>44953.044502314813</v>
      </c>
      <c r="J2149" t="b">
        <v>1</v>
      </c>
      <c r="K2149" t="b">
        <v>0</v>
      </c>
      <c r="L2149" s="6" t="s">
        <v>1635</v>
      </c>
      <c r="M2149" s="6" t="s">
        <v>1691</v>
      </c>
      <c r="O2149">
        <v>19.79000091552734</v>
      </c>
      <c r="P2149" s="6" t="s">
        <v>1939</v>
      </c>
      <c r="Q2149" s="6" t="s">
        <v>5446</v>
      </c>
    </row>
    <row r="2150" spans="1:17" x14ac:dyDescent="0.3">
      <c r="A2150" s="6" t="s">
        <v>1629</v>
      </c>
      <c r="B2150" s="6" t="s">
        <v>5</v>
      </c>
      <c r="C2150" s="6" t="s">
        <v>6249</v>
      </c>
      <c r="D2150" s="6" t="s">
        <v>1635</v>
      </c>
      <c r="E2150" s="6" t="s">
        <v>1640</v>
      </c>
      <c r="F2150" s="6" t="s">
        <v>1633</v>
      </c>
      <c r="G2150" t="b">
        <v>0</v>
      </c>
      <c r="H2150" s="6" t="s">
        <v>1650</v>
      </c>
      <c r="I2150">
        <v>44944.71303240741</v>
      </c>
      <c r="J2150" t="b">
        <v>0</v>
      </c>
      <c r="K2150" t="b">
        <v>0</v>
      </c>
      <c r="L2150" s="6" t="s">
        <v>1635</v>
      </c>
      <c r="M2150" s="6" t="s">
        <v>1636</v>
      </c>
      <c r="N2150">
        <v>52500</v>
      </c>
      <c r="P2150" s="6" t="s">
        <v>3852</v>
      </c>
      <c r="Q2150" s="6" t="s">
        <v>3853</v>
      </c>
    </row>
    <row r="2151" spans="1:17" x14ac:dyDescent="0.3">
      <c r="A2151" s="6" t="s">
        <v>1629</v>
      </c>
      <c r="B2151" s="6" t="s">
        <v>3</v>
      </c>
      <c r="C2151" s="6" t="s">
        <v>3</v>
      </c>
      <c r="D2151" s="6" t="s">
        <v>6250</v>
      </c>
      <c r="E2151" s="6" t="s">
        <v>1900</v>
      </c>
      <c r="F2151" s="6" t="s">
        <v>1633</v>
      </c>
      <c r="G2151" t="b">
        <v>0</v>
      </c>
      <c r="H2151" s="6" t="s">
        <v>1901</v>
      </c>
      <c r="I2151">
        <v>44929.993819444448</v>
      </c>
      <c r="J2151" t="b">
        <v>1</v>
      </c>
      <c r="K2151" t="b">
        <v>0</v>
      </c>
      <c r="L2151" s="6" t="s">
        <v>1901</v>
      </c>
      <c r="M2151" s="6" t="s">
        <v>1691</v>
      </c>
      <c r="O2151">
        <v>20</v>
      </c>
      <c r="P2151" s="6" t="s">
        <v>6251</v>
      </c>
      <c r="Q2151" s="6" t="s">
        <v>1654</v>
      </c>
    </row>
    <row r="2152" spans="1:17" x14ac:dyDescent="0.3">
      <c r="A2152" s="6" t="s">
        <v>1629</v>
      </c>
      <c r="B2152" s="6" t="s">
        <v>0</v>
      </c>
      <c r="C2152" s="6" t="s">
        <v>6252</v>
      </c>
      <c r="D2152" s="6" t="s">
        <v>2204</v>
      </c>
      <c r="E2152" s="6" t="s">
        <v>1640</v>
      </c>
      <c r="F2152" s="6" t="s">
        <v>1765</v>
      </c>
      <c r="G2152" t="b">
        <v>0</v>
      </c>
      <c r="H2152" s="6" t="s">
        <v>1634</v>
      </c>
      <c r="I2152">
        <v>44942.682453703703</v>
      </c>
      <c r="J2152" t="b">
        <v>0</v>
      </c>
      <c r="K2152" t="b">
        <v>0</v>
      </c>
      <c r="L2152" s="6" t="s">
        <v>1635</v>
      </c>
      <c r="M2152" s="6" t="s">
        <v>1636</v>
      </c>
      <c r="N2152">
        <v>55000</v>
      </c>
      <c r="P2152" s="6" t="s">
        <v>1838</v>
      </c>
      <c r="Q2152" s="6" t="s">
        <v>6253</v>
      </c>
    </row>
    <row r="2153" spans="1:17" x14ac:dyDescent="0.3">
      <c r="A2153" s="6" t="s">
        <v>1629</v>
      </c>
      <c r="B2153" s="6" t="s">
        <v>5</v>
      </c>
      <c r="C2153" s="6" t="s">
        <v>6254</v>
      </c>
      <c r="D2153" s="6" t="s">
        <v>2236</v>
      </c>
      <c r="E2153" s="6" t="s">
        <v>1752</v>
      </c>
      <c r="F2153" s="6" t="s">
        <v>1633</v>
      </c>
      <c r="G2153" t="b">
        <v>0</v>
      </c>
      <c r="H2153" s="6" t="s">
        <v>1683</v>
      </c>
      <c r="I2153">
        <v>44937.626562500001</v>
      </c>
      <c r="J2153" t="b">
        <v>0</v>
      </c>
      <c r="K2153" t="b">
        <v>1</v>
      </c>
      <c r="L2153" s="6" t="s">
        <v>1635</v>
      </c>
      <c r="M2153" s="6" t="s">
        <v>1636</v>
      </c>
      <c r="N2153">
        <v>118000</v>
      </c>
      <c r="P2153" s="6" t="s">
        <v>6255</v>
      </c>
      <c r="Q2153" s="6" t="s">
        <v>6256</v>
      </c>
    </row>
    <row r="2154" spans="1:17" x14ac:dyDescent="0.3">
      <c r="A2154" s="6" t="s">
        <v>1629</v>
      </c>
      <c r="B2154" s="6" t="s">
        <v>1</v>
      </c>
      <c r="C2154" s="6" t="s">
        <v>6257</v>
      </c>
      <c r="D2154" s="6" t="s">
        <v>3813</v>
      </c>
      <c r="E2154" s="6" t="s">
        <v>1682</v>
      </c>
      <c r="F2154" s="6" t="s">
        <v>1633</v>
      </c>
      <c r="G2154" t="b">
        <v>0</v>
      </c>
      <c r="H2154" s="6" t="s">
        <v>1641</v>
      </c>
      <c r="I2154">
        <v>44928.420115740737</v>
      </c>
      <c r="J2154" t="b">
        <v>0</v>
      </c>
      <c r="K2154" t="b">
        <v>0</v>
      </c>
      <c r="L2154" s="6" t="s">
        <v>1635</v>
      </c>
      <c r="M2154" s="6" t="s">
        <v>1636</v>
      </c>
      <c r="N2154">
        <v>150000</v>
      </c>
      <c r="P2154" s="6" t="s">
        <v>6258</v>
      </c>
      <c r="Q2154" s="6" t="s">
        <v>6259</v>
      </c>
    </row>
    <row r="2155" spans="1:17" x14ac:dyDescent="0.3">
      <c r="A2155" s="6" t="s">
        <v>1629</v>
      </c>
      <c r="B2155" s="6" t="s">
        <v>0</v>
      </c>
      <c r="C2155" s="6" t="s">
        <v>6260</v>
      </c>
      <c r="D2155" s="6" t="s">
        <v>6261</v>
      </c>
      <c r="E2155" s="6" t="s">
        <v>1682</v>
      </c>
      <c r="F2155" s="6" t="s">
        <v>1633</v>
      </c>
      <c r="G2155" t="b">
        <v>0</v>
      </c>
      <c r="H2155" s="6" t="s">
        <v>1641</v>
      </c>
      <c r="I2155">
        <v>44928.418368055558</v>
      </c>
      <c r="J2155" t="b">
        <v>0</v>
      </c>
      <c r="K2155" t="b">
        <v>0</v>
      </c>
      <c r="L2155" s="6" t="s">
        <v>1635</v>
      </c>
      <c r="M2155" s="6" t="s">
        <v>1636</v>
      </c>
      <c r="N2155">
        <v>375000</v>
      </c>
      <c r="P2155" s="6" t="s">
        <v>6262</v>
      </c>
      <c r="Q2155" s="6" t="s">
        <v>6263</v>
      </c>
    </row>
    <row r="2156" spans="1:17" x14ac:dyDescent="0.3">
      <c r="A2156" s="6" t="s">
        <v>1629</v>
      </c>
      <c r="B2156" s="6" t="s">
        <v>5</v>
      </c>
      <c r="C2156" s="6" t="s">
        <v>6264</v>
      </c>
      <c r="D2156" s="6" t="s">
        <v>2281</v>
      </c>
      <c r="E2156" s="6" t="s">
        <v>1682</v>
      </c>
      <c r="F2156" s="6" t="s">
        <v>1633</v>
      </c>
      <c r="G2156" t="b">
        <v>0</v>
      </c>
      <c r="H2156" s="6" t="s">
        <v>1728</v>
      </c>
      <c r="I2156">
        <v>44952.336192129631</v>
      </c>
      <c r="J2156" t="b">
        <v>1</v>
      </c>
      <c r="K2156" t="b">
        <v>0</v>
      </c>
      <c r="L2156" s="6" t="s">
        <v>1635</v>
      </c>
      <c r="M2156" s="6" t="s">
        <v>1636</v>
      </c>
      <c r="N2156">
        <v>115000</v>
      </c>
      <c r="P2156" s="6" t="s">
        <v>2593</v>
      </c>
      <c r="Q2156" s="6"/>
    </row>
    <row r="2157" spans="1:17" x14ac:dyDescent="0.3">
      <c r="A2157" s="6" t="s">
        <v>1629</v>
      </c>
      <c r="B2157" s="6" t="s">
        <v>9</v>
      </c>
      <c r="C2157" s="6" t="s">
        <v>5258</v>
      </c>
      <c r="D2157" s="6" t="s">
        <v>1639</v>
      </c>
      <c r="E2157" s="6" t="s">
        <v>2099</v>
      </c>
      <c r="F2157" s="6" t="s">
        <v>1765</v>
      </c>
      <c r="G2157" t="b">
        <v>1</v>
      </c>
      <c r="H2157" s="6" t="s">
        <v>1650</v>
      </c>
      <c r="I2157">
        <v>44937.795474537037</v>
      </c>
      <c r="J2157" t="b">
        <v>0</v>
      </c>
      <c r="K2157" t="b">
        <v>0</v>
      </c>
      <c r="L2157" s="6" t="s">
        <v>1635</v>
      </c>
      <c r="M2157" s="6" t="s">
        <v>1691</v>
      </c>
      <c r="O2157">
        <v>85</v>
      </c>
      <c r="P2157" s="6" t="s">
        <v>2100</v>
      </c>
      <c r="Q2157" s="6" t="s">
        <v>5259</v>
      </c>
    </row>
    <row r="2158" spans="1:17" x14ac:dyDescent="0.3">
      <c r="A2158" s="6" t="s">
        <v>1629</v>
      </c>
      <c r="B2158" s="6" t="s">
        <v>0</v>
      </c>
      <c r="C2158" s="6" t="s">
        <v>0</v>
      </c>
      <c r="D2158" s="6" t="s">
        <v>5746</v>
      </c>
      <c r="E2158" s="6" t="s">
        <v>1649</v>
      </c>
      <c r="F2158" s="6" t="s">
        <v>1633</v>
      </c>
      <c r="G2158" t="b">
        <v>0</v>
      </c>
      <c r="H2158" s="6" t="s">
        <v>1728</v>
      </c>
      <c r="I2158">
        <v>44930.587777777779</v>
      </c>
      <c r="J2158" t="b">
        <v>0</v>
      </c>
      <c r="K2158" t="b">
        <v>0</v>
      </c>
      <c r="L2158" s="6" t="s">
        <v>1635</v>
      </c>
      <c r="M2158" s="6" t="s">
        <v>1636</v>
      </c>
      <c r="N2158">
        <v>120000.5</v>
      </c>
      <c r="P2158" s="6" t="s">
        <v>2686</v>
      </c>
      <c r="Q2158" s="6" t="s">
        <v>2687</v>
      </c>
    </row>
    <row r="2159" spans="1:17" x14ac:dyDescent="0.3">
      <c r="A2159" s="6" t="s">
        <v>1629</v>
      </c>
      <c r="B2159" s="6" t="s">
        <v>5</v>
      </c>
      <c r="C2159" s="6" t="s">
        <v>6265</v>
      </c>
      <c r="D2159" s="6" t="s">
        <v>1639</v>
      </c>
      <c r="E2159" s="6" t="s">
        <v>1632</v>
      </c>
      <c r="F2159" s="6" t="s">
        <v>1633</v>
      </c>
      <c r="G2159" t="b">
        <v>1</v>
      </c>
      <c r="H2159" s="6" t="s">
        <v>1634</v>
      </c>
      <c r="I2159">
        <v>44950.789976851847</v>
      </c>
      <c r="J2159" t="b">
        <v>1</v>
      </c>
      <c r="K2159" t="b">
        <v>0</v>
      </c>
      <c r="L2159" s="6" t="s">
        <v>1635</v>
      </c>
      <c r="M2159" s="6" t="s">
        <v>1691</v>
      </c>
      <c r="O2159">
        <v>51</v>
      </c>
      <c r="P2159" s="6" t="s">
        <v>6266</v>
      </c>
      <c r="Q2159" s="6" t="s">
        <v>6267</v>
      </c>
    </row>
    <row r="2160" spans="1:17" x14ac:dyDescent="0.3">
      <c r="A2160" s="6" t="s">
        <v>1629</v>
      </c>
      <c r="B2160" s="6" t="s">
        <v>0</v>
      </c>
      <c r="C2160" s="6" t="s">
        <v>0</v>
      </c>
      <c r="D2160" s="6" t="s">
        <v>1639</v>
      </c>
      <c r="E2160" s="6" t="s">
        <v>1640</v>
      </c>
      <c r="F2160" s="6" t="s">
        <v>1765</v>
      </c>
      <c r="G2160" t="b">
        <v>1</v>
      </c>
      <c r="H2160" s="6" t="s">
        <v>1650</v>
      </c>
      <c r="I2160">
        <v>44935.669918981483</v>
      </c>
      <c r="J2160" t="b">
        <v>0</v>
      </c>
      <c r="K2160" t="b">
        <v>0</v>
      </c>
      <c r="L2160" s="6" t="s">
        <v>1635</v>
      </c>
      <c r="M2160" s="6" t="s">
        <v>1691</v>
      </c>
      <c r="O2160">
        <v>60</v>
      </c>
      <c r="P2160" s="6" t="s">
        <v>6268</v>
      </c>
      <c r="Q2160" s="6" t="s">
        <v>4117</v>
      </c>
    </row>
    <row r="2161" spans="1:17" x14ac:dyDescent="0.3">
      <c r="A2161" s="6" t="s">
        <v>1629</v>
      </c>
      <c r="B2161" s="6" t="s">
        <v>0</v>
      </c>
      <c r="C2161" s="6" t="s">
        <v>0</v>
      </c>
      <c r="D2161" s="6" t="s">
        <v>1841</v>
      </c>
      <c r="E2161" s="6" t="s">
        <v>1709</v>
      </c>
      <c r="F2161" s="6" t="s">
        <v>1633</v>
      </c>
      <c r="G2161" t="b">
        <v>0</v>
      </c>
      <c r="H2161" s="6" t="s">
        <v>1657</v>
      </c>
      <c r="I2161">
        <v>44940.057129629633</v>
      </c>
      <c r="J2161" t="b">
        <v>0</v>
      </c>
      <c r="K2161" t="b">
        <v>0</v>
      </c>
      <c r="L2161" s="6" t="s">
        <v>1657</v>
      </c>
      <c r="M2161" s="6" t="s">
        <v>1636</v>
      </c>
      <c r="N2161">
        <v>95000</v>
      </c>
      <c r="P2161" s="6" t="s">
        <v>1939</v>
      </c>
      <c r="Q2161" s="6" t="s">
        <v>6269</v>
      </c>
    </row>
    <row r="2162" spans="1:17" x14ac:dyDescent="0.3">
      <c r="A2162" s="6" t="s">
        <v>1629</v>
      </c>
      <c r="B2162" s="6" t="s">
        <v>0</v>
      </c>
      <c r="C2162" s="6" t="s">
        <v>6270</v>
      </c>
      <c r="D2162" s="6" t="s">
        <v>3375</v>
      </c>
      <c r="E2162" s="6" t="s">
        <v>1671</v>
      </c>
      <c r="F2162" s="6" t="s">
        <v>1633</v>
      </c>
      <c r="G2162" t="b">
        <v>0</v>
      </c>
      <c r="H2162" s="6" t="s">
        <v>3376</v>
      </c>
      <c r="I2162">
        <v>44956.471736111111</v>
      </c>
      <c r="J2162" t="b">
        <v>0</v>
      </c>
      <c r="K2162" t="b">
        <v>0</v>
      </c>
      <c r="L2162" s="6" t="s">
        <v>3376</v>
      </c>
      <c r="M2162" s="6" t="s">
        <v>1636</v>
      </c>
      <c r="N2162">
        <v>157500</v>
      </c>
      <c r="P2162" s="6" t="s">
        <v>6271</v>
      </c>
      <c r="Q2162" s="6" t="s">
        <v>6272</v>
      </c>
    </row>
    <row r="2163" spans="1:17" x14ac:dyDescent="0.3">
      <c r="A2163" s="6" t="s">
        <v>1629</v>
      </c>
      <c r="B2163" s="6" t="s">
        <v>5</v>
      </c>
      <c r="C2163" s="6" t="s">
        <v>5</v>
      </c>
      <c r="D2163" s="6" t="s">
        <v>1813</v>
      </c>
      <c r="E2163" s="6" t="s">
        <v>1671</v>
      </c>
      <c r="F2163" s="6" t="s">
        <v>1633</v>
      </c>
      <c r="G2163" t="b">
        <v>0</v>
      </c>
      <c r="H2163" s="6" t="s">
        <v>1814</v>
      </c>
      <c r="I2163">
        <v>44952.521817129629</v>
      </c>
      <c r="J2163" t="b">
        <v>0</v>
      </c>
      <c r="K2163" t="b">
        <v>0</v>
      </c>
      <c r="L2163" s="6" t="s">
        <v>1814</v>
      </c>
      <c r="M2163" s="6" t="s">
        <v>1636</v>
      </c>
      <c r="N2163">
        <v>98500</v>
      </c>
      <c r="P2163" s="6" t="s">
        <v>6273</v>
      </c>
      <c r="Q2163" s="6" t="s">
        <v>6274</v>
      </c>
    </row>
    <row r="2164" spans="1:17" x14ac:dyDescent="0.3">
      <c r="A2164" s="6" t="s">
        <v>1629</v>
      </c>
      <c r="B2164" s="6" t="s">
        <v>5</v>
      </c>
      <c r="C2164" s="6" t="s">
        <v>5</v>
      </c>
      <c r="D2164" s="6" t="s">
        <v>3647</v>
      </c>
      <c r="E2164" s="6" t="s">
        <v>6275</v>
      </c>
      <c r="F2164" s="6" t="s">
        <v>1633</v>
      </c>
      <c r="G2164" t="b">
        <v>0</v>
      </c>
      <c r="H2164" s="6" t="s">
        <v>1683</v>
      </c>
      <c r="I2164">
        <v>44937.000509259262</v>
      </c>
      <c r="J2164" t="b">
        <v>0</v>
      </c>
      <c r="K2164" t="b">
        <v>0</v>
      </c>
      <c r="L2164" s="6" t="s">
        <v>1635</v>
      </c>
      <c r="M2164" s="6" t="s">
        <v>1691</v>
      </c>
      <c r="O2164">
        <v>75</v>
      </c>
      <c r="P2164" s="6" t="s">
        <v>3603</v>
      </c>
      <c r="Q2164" s="6" t="s">
        <v>3650</v>
      </c>
    </row>
    <row r="2165" spans="1:17" x14ac:dyDescent="0.3">
      <c r="A2165" s="6" t="s">
        <v>1629</v>
      </c>
      <c r="B2165" s="6" t="s">
        <v>10</v>
      </c>
      <c r="C2165" s="6" t="s">
        <v>6276</v>
      </c>
      <c r="D2165" s="6" t="s">
        <v>2241</v>
      </c>
      <c r="E2165" s="6" t="s">
        <v>1709</v>
      </c>
      <c r="F2165" s="6" t="s">
        <v>1765</v>
      </c>
      <c r="G2165" t="b">
        <v>0</v>
      </c>
      <c r="H2165" s="6" t="s">
        <v>1645</v>
      </c>
      <c r="I2165">
        <v>44931.876597222217</v>
      </c>
      <c r="J2165" t="b">
        <v>0</v>
      </c>
      <c r="K2165" t="b">
        <v>0</v>
      </c>
      <c r="L2165" s="6" t="s">
        <v>1635</v>
      </c>
      <c r="M2165" s="6" t="s">
        <v>1691</v>
      </c>
      <c r="O2165">
        <v>35</v>
      </c>
      <c r="P2165" s="6" t="s">
        <v>6277</v>
      </c>
      <c r="Q2165" s="6" t="s">
        <v>1886</v>
      </c>
    </row>
    <row r="2166" spans="1:17" x14ac:dyDescent="0.3">
      <c r="A2166" s="6" t="s">
        <v>1629</v>
      </c>
      <c r="B2166" s="6" t="s">
        <v>5</v>
      </c>
      <c r="C2166" s="6" t="s">
        <v>3228</v>
      </c>
      <c r="D2166" s="6" t="s">
        <v>2281</v>
      </c>
      <c r="E2166" s="6" t="s">
        <v>1649</v>
      </c>
      <c r="F2166" s="6" t="s">
        <v>1633</v>
      </c>
      <c r="G2166" t="b">
        <v>0</v>
      </c>
      <c r="H2166" s="6" t="s">
        <v>1728</v>
      </c>
      <c r="I2166">
        <v>44946.972233796303</v>
      </c>
      <c r="J2166" t="b">
        <v>1</v>
      </c>
      <c r="K2166" t="b">
        <v>1</v>
      </c>
      <c r="L2166" s="6" t="s">
        <v>1635</v>
      </c>
      <c r="M2166" s="6" t="s">
        <v>1636</v>
      </c>
      <c r="N2166">
        <v>60000</v>
      </c>
      <c r="P2166" s="6" t="s">
        <v>3229</v>
      </c>
      <c r="Q2166" s="6" t="s">
        <v>3230</v>
      </c>
    </row>
    <row r="2167" spans="1:17" x14ac:dyDescent="0.3">
      <c r="A2167" s="6" t="s">
        <v>1629</v>
      </c>
      <c r="B2167" s="6" t="s">
        <v>5</v>
      </c>
      <c r="C2167" s="6" t="s">
        <v>6278</v>
      </c>
      <c r="D2167" s="6" t="s">
        <v>4190</v>
      </c>
      <c r="E2167" s="6" t="s">
        <v>1640</v>
      </c>
      <c r="F2167" s="6" t="s">
        <v>1765</v>
      </c>
      <c r="G2167" t="b">
        <v>0</v>
      </c>
      <c r="H2167" s="6" t="s">
        <v>1645</v>
      </c>
      <c r="I2167">
        <v>44937.668912037043</v>
      </c>
      <c r="J2167" t="b">
        <v>0</v>
      </c>
      <c r="K2167" t="b">
        <v>0</v>
      </c>
      <c r="L2167" s="6" t="s">
        <v>1635</v>
      </c>
      <c r="M2167" s="6" t="s">
        <v>1691</v>
      </c>
      <c r="O2167">
        <v>45</v>
      </c>
      <c r="P2167" s="6" t="s">
        <v>1735</v>
      </c>
      <c r="Q2167" s="6" t="s">
        <v>6279</v>
      </c>
    </row>
    <row r="2168" spans="1:17" x14ac:dyDescent="0.3">
      <c r="A2168" s="6" t="s">
        <v>1629</v>
      </c>
      <c r="B2168" s="6" t="s">
        <v>5</v>
      </c>
      <c r="C2168" s="6" t="s">
        <v>6280</v>
      </c>
      <c r="D2168" s="6" t="s">
        <v>6281</v>
      </c>
      <c r="E2168" s="6" t="s">
        <v>1687</v>
      </c>
      <c r="F2168" s="6" t="s">
        <v>1633</v>
      </c>
      <c r="G2168" t="b">
        <v>0</v>
      </c>
      <c r="H2168" s="6" t="s">
        <v>1657</v>
      </c>
      <c r="I2168">
        <v>44934.989432870367</v>
      </c>
      <c r="J2168" t="b">
        <v>0</v>
      </c>
      <c r="K2168" t="b">
        <v>0</v>
      </c>
      <c r="L2168" s="6" t="s">
        <v>1657</v>
      </c>
      <c r="M2168" s="6" t="s">
        <v>1636</v>
      </c>
      <c r="N2168">
        <v>40000</v>
      </c>
      <c r="P2168" s="6" t="s">
        <v>6282</v>
      </c>
      <c r="Q2168" s="6" t="s">
        <v>6283</v>
      </c>
    </row>
    <row r="2169" spans="1:17" x14ac:dyDescent="0.3">
      <c r="A2169" s="6" t="s">
        <v>1629</v>
      </c>
      <c r="B2169" s="6" t="s">
        <v>18</v>
      </c>
      <c r="C2169" s="6" t="s">
        <v>6284</v>
      </c>
      <c r="D2169" s="6" t="s">
        <v>32</v>
      </c>
      <c r="E2169" s="6" t="s">
        <v>1671</v>
      </c>
      <c r="F2169" s="6" t="s">
        <v>1633</v>
      </c>
      <c r="G2169" t="b">
        <v>0</v>
      </c>
      <c r="H2169" s="6" t="s">
        <v>2031</v>
      </c>
      <c r="I2169">
        <v>44931.233344907407</v>
      </c>
      <c r="J2169" t="b">
        <v>0</v>
      </c>
      <c r="K2169" t="b">
        <v>0</v>
      </c>
      <c r="L2169" s="6" t="s">
        <v>2031</v>
      </c>
      <c r="M2169" s="6" t="s">
        <v>1636</v>
      </c>
      <c r="N2169">
        <v>89100</v>
      </c>
      <c r="P2169" s="6" t="s">
        <v>6285</v>
      </c>
      <c r="Q2169" s="6" t="s">
        <v>6286</v>
      </c>
    </row>
    <row r="2170" spans="1:17" x14ac:dyDescent="0.3">
      <c r="A2170" s="6" t="s">
        <v>1629</v>
      </c>
      <c r="B2170" s="6" t="s">
        <v>5</v>
      </c>
      <c r="C2170" s="6" t="s">
        <v>6287</v>
      </c>
      <c r="D2170" s="6" t="s">
        <v>2494</v>
      </c>
      <c r="E2170" s="6" t="s">
        <v>1649</v>
      </c>
      <c r="F2170" s="6" t="s">
        <v>1633</v>
      </c>
      <c r="G2170" t="b">
        <v>0</v>
      </c>
      <c r="H2170" s="6" t="s">
        <v>1683</v>
      </c>
      <c r="I2170">
        <v>44955.792291666658</v>
      </c>
      <c r="J2170" t="b">
        <v>1</v>
      </c>
      <c r="K2170" t="b">
        <v>1</v>
      </c>
      <c r="L2170" s="6" t="s">
        <v>1635</v>
      </c>
      <c r="M2170" s="6" t="s">
        <v>1636</v>
      </c>
      <c r="N2170">
        <v>49500</v>
      </c>
      <c r="P2170" s="6" t="s">
        <v>6288</v>
      </c>
      <c r="Q2170" s="6" t="s">
        <v>1654</v>
      </c>
    </row>
    <row r="2171" spans="1:17" x14ac:dyDescent="0.3">
      <c r="A2171" s="6" t="s">
        <v>1629</v>
      </c>
      <c r="B2171" s="6" t="s">
        <v>1</v>
      </c>
      <c r="C2171" s="6" t="s">
        <v>6289</v>
      </c>
      <c r="D2171" s="6" t="s">
        <v>2255</v>
      </c>
      <c r="E2171" s="6" t="s">
        <v>1682</v>
      </c>
      <c r="F2171" s="6" t="s">
        <v>1633</v>
      </c>
      <c r="G2171" t="b">
        <v>0</v>
      </c>
      <c r="H2171" s="6" t="s">
        <v>1645</v>
      </c>
      <c r="I2171">
        <v>44953.29965277778</v>
      </c>
      <c r="J2171" t="b">
        <v>0</v>
      </c>
      <c r="K2171" t="b">
        <v>1</v>
      </c>
      <c r="L2171" s="6" t="s">
        <v>1635</v>
      </c>
      <c r="M2171" s="6" t="s">
        <v>1636</v>
      </c>
      <c r="N2171">
        <v>150000</v>
      </c>
      <c r="P2171" s="6" t="s">
        <v>3322</v>
      </c>
      <c r="Q2171" s="6" t="s">
        <v>6290</v>
      </c>
    </row>
    <row r="2172" spans="1:17" x14ac:dyDescent="0.3">
      <c r="A2172" s="6" t="s">
        <v>1629</v>
      </c>
      <c r="B2172" s="6" t="s">
        <v>3</v>
      </c>
      <c r="C2172" s="6" t="s">
        <v>6291</v>
      </c>
      <c r="D2172" s="6" t="s">
        <v>1890</v>
      </c>
      <c r="E2172" s="6" t="s">
        <v>1671</v>
      </c>
      <c r="F2172" s="6" t="s">
        <v>1633</v>
      </c>
      <c r="G2172" t="b">
        <v>0</v>
      </c>
      <c r="H2172" s="6" t="s">
        <v>1683</v>
      </c>
      <c r="I2172">
        <v>44938.211712962962</v>
      </c>
      <c r="J2172" t="b">
        <v>0</v>
      </c>
      <c r="K2172" t="b">
        <v>0</v>
      </c>
      <c r="L2172" s="6" t="s">
        <v>1635</v>
      </c>
      <c r="M2172" s="6" t="s">
        <v>1636</v>
      </c>
      <c r="N2172">
        <v>209000</v>
      </c>
      <c r="P2172" s="6" t="s">
        <v>22</v>
      </c>
      <c r="Q2172" s="6" t="s">
        <v>6292</v>
      </c>
    </row>
    <row r="2173" spans="1:17" x14ac:dyDescent="0.3">
      <c r="A2173" s="6" t="s">
        <v>1629</v>
      </c>
      <c r="B2173" s="6" t="s">
        <v>5</v>
      </c>
      <c r="C2173" s="6" t="s">
        <v>5805</v>
      </c>
      <c r="D2173" s="6" t="s">
        <v>2281</v>
      </c>
      <c r="E2173" s="6" t="s">
        <v>2000</v>
      </c>
      <c r="F2173" s="6" t="s">
        <v>1633</v>
      </c>
      <c r="G2173" t="b">
        <v>0</v>
      </c>
      <c r="H2173" s="6" t="s">
        <v>1728</v>
      </c>
      <c r="I2173">
        <v>44943.627395833333</v>
      </c>
      <c r="J2173" t="b">
        <v>1</v>
      </c>
      <c r="K2173" t="b">
        <v>1</v>
      </c>
      <c r="L2173" s="6" t="s">
        <v>1635</v>
      </c>
      <c r="M2173" s="6" t="s">
        <v>1691</v>
      </c>
      <c r="O2173">
        <v>19</v>
      </c>
      <c r="P2173" s="6" t="s">
        <v>2962</v>
      </c>
      <c r="Q2173" s="6" t="s">
        <v>1654</v>
      </c>
    </row>
    <row r="2174" spans="1:17" x14ac:dyDescent="0.3">
      <c r="A2174" s="6" t="s">
        <v>1629</v>
      </c>
      <c r="B2174" s="6" t="s">
        <v>5</v>
      </c>
      <c r="C2174" s="6" t="s">
        <v>5</v>
      </c>
      <c r="D2174" s="6" t="s">
        <v>1904</v>
      </c>
      <c r="E2174" s="6" t="s">
        <v>1649</v>
      </c>
      <c r="F2174" s="6" t="s">
        <v>1633</v>
      </c>
      <c r="G2174" t="b">
        <v>0</v>
      </c>
      <c r="H2174" s="6" t="s">
        <v>1634</v>
      </c>
      <c r="I2174">
        <v>44927.386840277781</v>
      </c>
      <c r="J2174" t="b">
        <v>1</v>
      </c>
      <c r="K2174" t="b">
        <v>0</v>
      </c>
      <c r="L2174" s="6" t="s">
        <v>1635</v>
      </c>
      <c r="M2174" s="6" t="s">
        <v>1691</v>
      </c>
      <c r="O2174">
        <v>15</v>
      </c>
      <c r="P2174" s="6" t="s">
        <v>6293</v>
      </c>
      <c r="Q2174" s="6"/>
    </row>
    <row r="2175" spans="1:17" x14ac:dyDescent="0.3">
      <c r="A2175" s="6" t="s">
        <v>1629</v>
      </c>
      <c r="B2175" s="6" t="s">
        <v>3</v>
      </c>
      <c r="C2175" s="6" t="s">
        <v>6294</v>
      </c>
      <c r="D2175" s="6" t="s">
        <v>1720</v>
      </c>
      <c r="E2175" s="6" t="s">
        <v>1709</v>
      </c>
      <c r="F2175" s="6" t="s">
        <v>1765</v>
      </c>
      <c r="G2175" t="b">
        <v>0</v>
      </c>
      <c r="H2175" s="6" t="s">
        <v>1683</v>
      </c>
      <c r="I2175">
        <v>44945.601817129631</v>
      </c>
      <c r="J2175" t="b">
        <v>0</v>
      </c>
      <c r="K2175" t="b">
        <v>0</v>
      </c>
      <c r="L2175" s="6" t="s">
        <v>1635</v>
      </c>
      <c r="M2175" s="6" t="s">
        <v>1691</v>
      </c>
      <c r="O2175">
        <v>85</v>
      </c>
      <c r="P2175" s="6" t="s">
        <v>6295</v>
      </c>
      <c r="Q2175" s="6" t="s">
        <v>6296</v>
      </c>
    </row>
    <row r="2176" spans="1:17" x14ac:dyDescent="0.3">
      <c r="A2176" s="6" t="s">
        <v>1629</v>
      </c>
      <c r="B2176" s="6" t="s">
        <v>3</v>
      </c>
      <c r="C2176" s="6" t="s">
        <v>6297</v>
      </c>
      <c r="D2176" s="6" t="s">
        <v>4971</v>
      </c>
      <c r="E2176" s="6" t="s">
        <v>1671</v>
      </c>
      <c r="F2176" s="6" t="s">
        <v>1633</v>
      </c>
      <c r="G2176" t="b">
        <v>0</v>
      </c>
      <c r="H2176" s="6" t="s">
        <v>2316</v>
      </c>
      <c r="I2176">
        <v>44945.795474537037</v>
      </c>
      <c r="J2176" t="b">
        <v>1</v>
      </c>
      <c r="K2176" t="b">
        <v>0</v>
      </c>
      <c r="L2176" s="6" t="s">
        <v>2316</v>
      </c>
      <c r="M2176" s="6" t="s">
        <v>1636</v>
      </c>
      <c r="N2176">
        <v>56700</v>
      </c>
      <c r="P2176" s="6" t="s">
        <v>2066</v>
      </c>
      <c r="Q2176" s="6" t="s">
        <v>1654</v>
      </c>
    </row>
    <row r="2177" spans="1:17" x14ac:dyDescent="0.3">
      <c r="A2177" s="6" t="s">
        <v>1629</v>
      </c>
      <c r="B2177" s="6" t="s">
        <v>2</v>
      </c>
      <c r="C2177" s="6" t="s">
        <v>5645</v>
      </c>
      <c r="D2177" s="6" t="s">
        <v>5570</v>
      </c>
      <c r="E2177" s="6" t="s">
        <v>1632</v>
      </c>
      <c r="F2177" s="6" t="s">
        <v>1633</v>
      </c>
      <c r="G2177" t="b">
        <v>0</v>
      </c>
      <c r="H2177" s="6" t="s">
        <v>1641</v>
      </c>
      <c r="I2177">
        <v>44949.502349537041</v>
      </c>
      <c r="J2177" t="b">
        <v>0</v>
      </c>
      <c r="K2177" t="b">
        <v>0</v>
      </c>
      <c r="L2177" s="6" t="s">
        <v>1635</v>
      </c>
      <c r="M2177" s="6" t="s">
        <v>1636</v>
      </c>
      <c r="N2177">
        <v>134000</v>
      </c>
      <c r="P2177" s="6" t="s">
        <v>2216</v>
      </c>
      <c r="Q2177" s="6" t="s">
        <v>5646</v>
      </c>
    </row>
    <row r="2178" spans="1:17" x14ac:dyDescent="0.3">
      <c r="A2178" s="6" t="s">
        <v>1629</v>
      </c>
      <c r="B2178" s="6" t="s">
        <v>5</v>
      </c>
      <c r="C2178" s="6" t="s">
        <v>6298</v>
      </c>
      <c r="D2178" s="6" t="s">
        <v>4597</v>
      </c>
      <c r="E2178" s="6" t="s">
        <v>1649</v>
      </c>
      <c r="F2178" s="6" t="s">
        <v>1633</v>
      </c>
      <c r="G2178" t="b">
        <v>0</v>
      </c>
      <c r="H2178" s="6" t="s">
        <v>1634</v>
      </c>
      <c r="I2178">
        <v>44945.896574074082</v>
      </c>
      <c r="J2178" t="b">
        <v>0</v>
      </c>
      <c r="K2178" t="b">
        <v>0</v>
      </c>
      <c r="L2178" s="6" t="s">
        <v>1635</v>
      </c>
      <c r="M2178" s="6" t="s">
        <v>1636</v>
      </c>
      <c r="N2178">
        <v>56745</v>
      </c>
      <c r="P2178" s="6" t="s">
        <v>6299</v>
      </c>
      <c r="Q2178" s="6"/>
    </row>
    <row r="2179" spans="1:17" x14ac:dyDescent="0.3">
      <c r="A2179" s="6" t="s">
        <v>1629</v>
      </c>
      <c r="B2179" s="6" t="s">
        <v>0</v>
      </c>
      <c r="C2179" s="6" t="s">
        <v>0</v>
      </c>
      <c r="D2179" s="6" t="s">
        <v>1652</v>
      </c>
      <c r="E2179" s="6" t="s">
        <v>1671</v>
      </c>
      <c r="F2179" s="6" t="s">
        <v>1633</v>
      </c>
      <c r="G2179" t="b">
        <v>0</v>
      </c>
      <c r="H2179" s="6" t="s">
        <v>1650</v>
      </c>
      <c r="I2179">
        <v>44932.252847222233</v>
      </c>
      <c r="J2179" t="b">
        <v>0</v>
      </c>
      <c r="K2179" t="b">
        <v>0</v>
      </c>
      <c r="L2179" s="6" t="s">
        <v>1635</v>
      </c>
      <c r="M2179" s="6" t="s">
        <v>1636</v>
      </c>
      <c r="N2179">
        <v>130000</v>
      </c>
      <c r="P2179" s="6" t="s">
        <v>2095</v>
      </c>
      <c r="Q2179" s="6" t="s">
        <v>6300</v>
      </c>
    </row>
    <row r="2180" spans="1:17" x14ac:dyDescent="0.3">
      <c r="A2180" s="6" t="s">
        <v>1629</v>
      </c>
      <c r="B2180" s="6" t="s">
        <v>5</v>
      </c>
      <c r="C2180" s="6" t="s">
        <v>3675</v>
      </c>
      <c r="D2180" s="6" t="s">
        <v>3164</v>
      </c>
      <c r="E2180" s="6" t="s">
        <v>3165</v>
      </c>
      <c r="F2180" s="6" t="s">
        <v>1633</v>
      </c>
      <c r="G2180" t="b">
        <v>0</v>
      </c>
      <c r="H2180" s="6" t="s">
        <v>1657</v>
      </c>
      <c r="I2180">
        <v>44930.005624999998</v>
      </c>
      <c r="J2180" t="b">
        <v>0</v>
      </c>
      <c r="K2180" t="b">
        <v>0</v>
      </c>
      <c r="L2180" s="6" t="s">
        <v>1657</v>
      </c>
      <c r="M2180" s="6" t="s">
        <v>1691</v>
      </c>
      <c r="O2180">
        <v>24</v>
      </c>
      <c r="P2180" s="6" t="s">
        <v>6301</v>
      </c>
      <c r="Q2180" s="6" t="s">
        <v>6302</v>
      </c>
    </row>
    <row r="2181" spans="1:17" x14ac:dyDescent="0.3">
      <c r="A2181" s="6" t="s">
        <v>1629</v>
      </c>
      <c r="B2181" s="6" t="s">
        <v>0</v>
      </c>
      <c r="C2181" s="6" t="s">
        <v>0</v>
      </c>
      <c r="D2181" s="6" t="s">
        <v>1708</v>
      </c>
      <c r="E2181" s="6" t="s">
        <v>2689</v>
      </c>
      <c r="F2181" s="6" t="s">
        <v>1633</v>
      </c>
      <c r="G2181" t="b">
        <v>0</v>
      </c>
      <c r="H2181" s="6" t="s">
        <v>1683</v>
      </c>
      <c r="I2181">
        <v>44948.544560185182</v>
      </c>
      <c r="J2181" t="b">
        <v>0</v>
      </c>
      <c r="K2181" t="b">
        <v>0</v>
      </c>
      <c r="L2181" s="6" t="s">
        <v>1635</v>
      </c>
      <c r="M2181" s="6" t="s">
        <v>1636</v>
      </c>
      <c r="N2181">
        <v>250000</v>
      </c>
      <c r="P2181" s="6" t="s">
        <v>2443</v>
      </c>
      <c r="Q2181" s="6" t="s">
        <v>5771</v>
      </c>
    </row>
    <row r="2182" spans="1:17" x14ac:dyDescent="0.3">
      <c r="A2182" s="6" t="s">
        <v>1629</v>
      </c>
      <c r="B2182" s="6" t="s">
        <v>0</v>
      </c>
      <c r="C2182" s="6" t="s">
        <v>6303</v>
      </c>
      <c r="D2182" s="6" t="s">
        <v>2491</v>
      </c>
      <c r="E2182" s="6" t="s">
        <v>5174</v>
      </c>
      <c r="F2182" s="6" t="s">
        <v>1633</v>
      </c>
      <c r="G2182" t="b">
        <v>0</v>
      </c>
      <c r="H2182" s="6" t="s">
        <v>1683</v>
      </c>
      <c r="I2182">
        <v>44929.981087962973</v>
      </c>
      <c r="J2182" t="b">
        <v>0</v>
      </c>
      <c r="K2182" t="b">
        <v>0</v>
      </c>
      <c r="L2182" s="6" t="s">
        <v>1635</v>
      </c>
      <c r="M2182" s="6" t="s">
        <v>1691</v>
      </c>
      <c r="O2182">
        <v>24</v>
      </c>
      <c r="P2182" s="6" t="s">
        <v>2211</v>
      </c>
      <c r="Q2182" s="6"/>
    </row>
    <row r="2183" spans="1:17" x14ac:dyDescent="0.3">
      <c r="A2183" s="6" t="s">
        <v>1629</v>
      </c>
      <c r="B2183" s="6" t="s">
        <v>5</v>
      </c>
      <c r="C2183" s="6" t="s">
        <v>6304</v>
      </c>
      <c r="D2183" s="6" t="s">
        <v>4220</v>
      </c>
      <c r="E2183" s="6" t="s">
        <v>1649</v>
      </c>
      <c r="F2183" s="6" t="s">
        <v>1633</v>
      </c>
      <c r="G2183" t="b">
        <v>0</v>
      </c>
      <c r="H2183" s="6" t="s">
        <v>1728</v>
      </c>
      <c r="I2183">
        <v>44931.710196759261</v>
      </c>
      <c r="J2183" t="b">
        <v>0</v>
      </c>
      <c r="K2183" t="b">
        <v>1</v>
      </c>
      <c r="L2183" s="6" t="s">
        <v>1635</v>
      </c>
      <c r="M2183" s="6" t="s">
        <v>1636</v>
      </c>
      <c r="N2183">
        <v>67500</v>
      </c>
      <c r="P2183" s="6" t="s">
        <v>6305</v>
      </c>
      <c r="Q2183" s="6" t="s">
        <v>6306</v>
      </c>
    </row>
    <row r="2184" spans="1:17" x14ac:dyDescent="0.3">
      <c r="A2184" s="6" t="s">
        <v>1629</v>
      </c>
      <c r="B2184" s="6" t="s">
        <v>5</v>
      </c>
      <c r="C2184" s="6" t="s">
        <v>6307</v>
      </c>
      <c r="D2184" s="6" t="s">
        <v>2533</v>
      </c>
      <c r="E2184" s="6" t="s">
        <v>1671</v>
      </c>
      <c r="F2184" s="6" t="s">
        <v>1633</v>
      </c>
      <c r="G2184" t="b">
        <v>0</v>
      </c>
      <c r="H2184" s="6" t="s">
        <v>2534</v>
      </c>
      <c r="I2184">
        <v>44944.309490740743</v>
      </c>
      <c r="J2184" t="b">
        <v>0</v>
      </c>
      <c r="K2184" t="b">
        <v>0</v>
      </c>
      <c r="L2184" s="6" t="s">
        <v>2534</v>
      </c>
      <c r="M2184" s="6" t="s">
        <v>1636</v>
      </c>
      <c r="N2184">
        <v>63000</v>
      </c>
      <c r="P2184" s="6" t="s">
        <v>2535</v>
      </c>
      <c r="Q2184" s="6" t="s">
        <v>5161</v>
      </c>
    </row>
    <row r="2185" spans="1:17" x14ac:dyDescent="0.3">
      <c r="A2185" s="6" t="s">
        <v>1629</v>
      </c>
      <c r="B2185" s="6" t="s">
        <v>0</v>
      </c>
      <c r="C2185" s="6" t="s">
        <v>6308</v>
      </c>
      <c r="D2185" s="6" t="s">
        <v>1635</v>
      </c>
      <c r="E2185" s="6" t="s">
        <v>1671</v>
      </c>
      <c r="F2185" s="6" t="s">
        <v>1633</v>
      </c>
      <c r="G2185" t="b">
        <v>0</v>
      </c>
      <c r="H2185" s="6" t="s">
        <v>1650</v>
      </c>
      <c r="I2185">
        <v>44937.014432870368</v>
      </c>
      <c r="J2185" t="b">
        <v>0</v>
      </c>
      <c r="K2185" t="b">
        <v>1</v>
      </c>
      <c r="L2185" s="6" t="s">
        <v>1635</v>
      </c>
      <c r="M2185" s="6" t="s">
        <v>1636</v>
      </c>
      <c r="N2185">
        <v>157500</v>
      </c>
      <c r="P2185" s="6" t="s">
        <v>4329</v>
      </c>
      <c r="Q2185" s="6" t="s">
        <v>6309</v>
      </c>
    </row>
    <row r="2186" spans="1:17" x14ac:dyDescent="0.3">
      <c r="A2186" s="6" t="s">
        <v>1629</v>
      </c>
      <c r="B2186" s="6" t="s">
        <v>7</v>
      </c>
      <c r="C2186" s="6" t="s">
        <v>6310</v>
      </c>
      <c r="D2186" s="6"/>
      <c r="E2186" s="6" t="s">
        <v>1640</v>
      </c>
      <c r="F2186" s="6" t="s">
        <v>1633</v>
      </c>
      <c r="G2186" t="b">
        <v>0</v>
      </c>
      <c r="H2186" s="6" t="s">
        <v>1634</v>
      </c>
      <c r="I2186">
        <v>44949.725648148153</v>
      </c>
      <c r="J2186" t="b">
        <v>1</v>
      </c>
      <c r="K2186" t="b">
        <v>0</v>
      </c>
      <c r="L2186" s="6" t="s">
        <v>1635</v>
      </c>
      <c r="M2186" s="6" t="s">
        <v>1691</v>
      </c>
      <c r="O2186">
        <v>55.5</v>
      </c>
      <c r="P2186" s="6" t="s">
        <v>6311</v>
      </c>
      <c r="Q2186" s="6" t="s">
        <v>2313</v>
      </c>
    </row>
    <row r="2187" spans="1:17" x14ac:dyDescent="0.3">
      <c r="A2187" s="6" t="s">
        <v>1629</v>
      </c>
      <c r="B2187" s="6" t="s">
        <v>7</v>
      </c>
      <c r="C2187" s="6" t="s">
        <v>6312</v>
      </c>
      <c r="D2187" s="6" t="s">
        <v>1652</v>
      </c>
      <c r="E2187" s="6" t="s">
        <v>2036</v>
      </c>
      <c r="F2187" s="6" t="s">
        <v>1633</v>
      </c>
      <c r="G2187" t="b">
        <v>0</v>
      </c>
      <c r="H2187" s="6" t="s">
        <v>1650</v>
      </c>
      <c r="I2187">
        <v>44957.792523148149</v>
      </c>
      <c r="J2187" t="b">
        <v>0</v>
      </c>
      <c r="K2187" t="b">
        <v>0</v>
      </c>
      <c r="L2187" s="6" t="s">
        <v>1635</v>
      </c>
      <c r="M2187" s="6" t="s">
        <v>1636</v>
      </c>
      <c r="N2187">
        <v>188675</v>
      </c>
      <c r="P2187" s="6" t="s">
        <v>1678</v>
      </c>
      <c r="Q2187" s="6" t="s">
        <v>1654</v>
      </c>
    </row>
    <row r="2188" spans="1:17" x14ac:dyDescent="0.3">
      <c r="A2188" s="6" t="s">
        <v>1629</v>
      </c>
      <c r="B2188" s="6" t="s">
        <v>0</v>
      </c>
      <c r="C2188" s="6" t="s">
        <v>6313</v>
      </c>
      <c r="D2188" s="6" t="s">
        <v>1708</v>
      </c>
      <c r="E2188" s="6" t="s">
        <v>1632</v>
      </c>
      <c r="F2188" s="6" t="s">
        <v>1633</v>
      </c>
      <c r="G2188" t="b">
        <v>0</v>
      </c>
      <c r="H2188" s="6" t="s">
        <v>1683</v>
      </c>
      <c r="I2188">
        <v>44939.712314814817</v>
      </c>
      <c r="J2188" t="b">
        <v>0</v>
      </c>
      <c r="K2188" t="b">
        <v>1</v>
      </c>
      <c r="L2188" s="6" t="s">
        <v>1635</v>
      </c>
      <c r="M2188" s="6" t="s">
        <v>1691</v>
      </c>
      <c r="O2188">
        <v>53.709999084472663</v>
      </c>
      <c r="P2188" s="6" t="s">
        <v>6314</v>
      </c>
      <c r="Q2188" s="6" t="s">
        <v>6315</v>
      </c>
    </row>
    <row r="2189" spans="1:17" x14ac:dyDescent="0.3">
      <c r="A2189" s="6" t="s">
        <v>1629</v>
      </c>
      <c r="B2189" s="6" t="s">
        <v>2</v>
      </c>
      <c r="C2189" s="6" t="s">
        <v>5814</v>
      </c>
      <c r="D2189" s="6" t="s">
        <v>1720</v>
      </c>
      <c r="E2189" s="6" t="s">
        <v>1791</v>
      </c>
      <c r="F2189" s="6" t="s">
        <v>1633</v>
      </c>
      <c r="G2189" t="b">
        <v>0</v>
      </c>
      <c r="H2189" s="6" t="s">
        <v>1641</v>
      </c>
      <c r="I2189">
        <v>44936.971828703703</v>
      </c>
      <c r="J2189" t="b">
        <v>0</v>
      </c>
      <c r="K2189" t="b">
        <v>1</v>
      </c>
      <c r="L2189" s="6" t="s">
        <v>1635</v>
      </c>
      <c r="M2189" s="6" t="s">
        <v>1636</v>
      </c>
      <c r="N2189">
        <v>150000</v>
      </c>
      <c r="P2189" s="6" t="s">
        <v>2365</v>
      </c>
      <c r="Q2189" s="6" t="s">
        <v>1919</v>
      </c>
    </row>
    <row r="2190" spans="1:17" x14ac:dyDescent="0.3">
      <c r="A2190" s="6" t="s">
        <v>1629</v>
      </c>
      <c r="B2190" s="6" t="s">
        <v>0</v>
      </c>
      <c r="C2190" s="6" t="s">
        <v>6316</v>
      </c>
      <c r="D2190" s="6" t="s">
        <v>3369</v>
      </c>
      <c r="E2190" s="6" t="s">
        <v>1671</v>
      </c>
      <c r="F2190" s="6" t="s">
        <v>1633</v>
      </c>
      <c r="G2190" t="b">
        <v>0</v>
      </c>
      <c r="H2190" s="6" t="s">
        <v>2777</v>
      </c>
      <c r="I2190">
        <v>44952.776365740741</v>
      </c>
      <c r="J2190" t="b">
        <v>0</v>
      </c>
      <c r="K2190" t="b">
        <v>0</v>
      </c>
      <c r="L2190" s="6" t="s">
        <v>2777</v>
      </c>
      <c r="M2190" s="6" t="s">
        <v>1636</v>
      </c>
      <c r="N2190">
        <v>131867</v>
      </c>
      <c r="P2190" s="6" t="s">
        <v>6317</v>
      </c>
      <c r="Q2190" s="6" t="s">
        <v>1715</v>
      </c>
    </row>
    <row r="2191" spans="1:17" x14ac:dyDescent="0.3">
      <c r="A2191" s="6" t="s">
        <v>1629</v>
      </c>
      <c r="B2191" s="6" t="s">
        <v>2</v>
      </c>
      <c r="C2191" s="6" t="s">
        <v>6318</v>
      </c>
      <c r="D2191" s="6" t="s">
        <v>1720</v>
      </c>
      <c r="E2191" s="6" t="s">
        <v>1791</v>
      </c>
      <c r="F2191" s="6" t="s">
        <v>1633</v>
      </c>
      <c r="G2191" t="b">
        <v>0</v>
      </c>
      <c r="H2191" s="6" t="s">
        <v>1641</v>
      </c>
      <c r="I2191">
        <v>44933.668032407397</v>
      </c>
      <c r="J2191" t="b">
        <v>0</v>
      </c>
      <c r="K2191" t="b">
        <v>1</v>
      </c>
      <c r="L2191" s="6" t="s">
        <v>1635</v>
      </c>
      <c r="M2191" s="6" t="s">
        <v>1636</v>
      </c>
      <c r="N2191">
        <v>245000</v>
      </c>
      <c r="P2191" s="6" t="s">
        <v>2238</v>
      </c>
      <c r="Q2191" s="6" t="s">
        <v>1769</v>
      </c>
    </row>
    <row r="2192" spans="1:17" x14ac:dyDescent="0.3">
      <c r="A2192" s="6" t="s">
        <v>1629</v>
      </c>
      <c r="B2192" s="6" t="s">
        <v>5</v>
      </c>
      <c r="C2192" s="6" t="s">
        <v>2936</v>
      </c>
      <c r="D2192" s="6" t="s">
        <v>6319</v>
      </c>
      <c r="E2192" s="6" t="s">
        <v>1640</v>
      </c>
      <c r="F2192" s="6" t="s">
        <v>1633</v>
      </c>
      <c r="G2192" t="b">
        <v>0</v>
      </c>
      <c r="H2192" s="6" t="s">
        <v>1645</v>
      </c>
      <c r="I2192">
        <v>44930.96</v>
      </c>
      <c r="J2192" t="b">
        <v>0</v>
      </c>
      <c r="K2192" t="b">
        <v>0</v>
      </c>
      <c r="L2192" s="6" t="s">
        <v>1635</v>
      </c>
      <c r="M2192" s="6" t="s">
        <v>1636</v>
      </c>
      <c r="N2192">
        <v>85000</v>
      </c>
      <c r="P2192" s="6" t="s">
        <v>6320</v>
      </c>
      <c r="Q2192" s="6" t="s">
        <v>6321</v>
      </c>
    </row>
    <row r="2193" spans="1:17" x14ac:dyDescent="0.3">
      <c r="A2193" s="6" t="s">
        <v>1629</v>
      </c>
      <c r="B2193" s="6" t="s">
        <v>7</v>
      </c>
      <c r="C2193" s="6" t="s">
        <v>6322</v>
      </c>
      <c r="D2193" s="6" t="s">
        <v>1982</v>
      </c>
      <c r="E2193" s="6" t="s">
        <v>2854</v>
      </c>
      <c r="F2193" s="6" t="s">
        <v>1633</v>
      </c>
      <c r="G2193" t="b">
        <v>0</v>
      </c>
      <c r="H2193" s="6" t="s">
        <v>1683</v>
      </c>
      <c r="I2193">
        <v>44951.292094907411</v>
      </c>
      <c r="J2193" t="b">
        <v>0</v>
      </c>
      <c r="K2193" t="b">
        <v>1</v>
      </c>
      <c r="L2193" s="6" t="s">
        <v>1635</v>
      </c>
      <c r="M2193" s="6" t="s">
        <v>1636</v>
      </c>
      <c r="N2193">
        <v>160000</v>
      </c>
      <c r="P2193" s="6" t="s">
        <v>6323</v>
      </c>
      <c r="Q2193" s="6" t="s">
        <v>6324</v>
      </c>
    </row>
    <row r="2194" spans="1:17" x14ac:dyDescent="0.3">
      <c r="A2194" s="6" t="s">
        <v>1629</v>
      </c>
      <c r="B2194" s="6" t="s">
        <v>5</v>
      </c>
      <c r="C2194" s="6" t="s">
        <v>5</v>
      </c>
      <c r="D2194" s="6" t="s">
        <v>4448</v>
      </c>
      <c r="E2194" s="6" t="s">
        <v>1649</v>
      </c>
      <c r="F2194" s="6" t="s">
        <v>1633</v>
      </c>
      <c r="G2194" t="b">
        <v>0</v>
      </c>
      <c r="H2194" s="6" t="s">
        <v>1645</v>
      </c>
      <c r="I2194">
        <v>44948.918298611112</v>
      </c>
      <c r="J2194" t="b">
        <v>0</v>
      </c>
      <c r="K2194" t="b">
        <v>1</v>
      </c>
      <c r="L2194" s="6" t="s">
        <v>1635</v>
      </c>
      <c r="M2194" s="6" t="s">
        <v>1636</v>
      </c>
      <c r="N2194">
        <v>65000</v>
      </c>
      <c r="P2194" s="6" t="s">
        <v>1888</v>
      </c>
      <c r="Q2194" s="6" t="s">
        <v>1889</v>
      </c>
    </row>
    <row r="2195" spans="1:17" x14ac:dyDescent="0.3">
      <c r="A2195" s="6" t="s">
        <v>1629</v>
      </c>
      <c r="B2195" s="6" t="s">
        <v>5</v>
      </c>
      <c r="C2195" s="6" t="s">
        <v>6325</v>
      </c>
      <c r="D2195" s="6" t="s">
        <v>6326</v>
      </c>
      <c r="E2195" s="6" t="s">
        <v>1640</v>
      </c>
      <c r="F2195" s="6" t="s">
        <v>1633</v>
      </c>
      <c r="G2195" t="b">
        <v>0</v>
      </c>
      <c r="H2195" s="6" t="s">
        <v>1641</v>
      </c>
      <c r="I2195">
        <v>44940.583784722221</v>
      </c>
      <c r="J2195" t="b">
        <v>0</v>
      </c>
      <c r="K2195" t="b">
        <v>1</v>
      </c>
      <c r="L2195" s="6" t="s">
        <v>1635</v>
      </c>
      <c r="M2195" s="6" t="s">
        <v>1636</v>
      </c>
      <c r="N2195">
        <v>121065</v>
      </c>
      <c r="P2195" s="6" t="s">
        <v>2374</v>
      </c>
      <c r="Q2195" s="6" t="s">
        <v>6327</v>
      </c>
    </row>
    <row r="2196" spans="1:17" x14ac:dyDescent="0.3">
      <c r="A2196" s="6" t="s">
        <v>1629</v>
      </c>
      <c r="B2196" s="6" t="s">
        <v>5</v>
      </c>
      <c r="C2196" s="6" t="s">
        <v>5</v>
      </c>
      <c r="D2196" s="6" t="s">
        <v>3880</v>
      </c>
      <c r="E2196" s="6" t="s">
        <v>1640</v>
      </c>
      <c r="F2196" s="6" t="s">
        <v>1765</v>
      </c>
      <c r="G2196" t="b">
        <v>0</v>
      </c>
      <c r="H2196" s="6" t="s">
        <v>1645</v>
      </c>
      <c r="I2196">
        <v>44945.679525462961</v>
      </c>
      <c r="J2196" t="b">
        <v>0</v>
      </c>
      <c r="K2196" t="b">
        <v>0</v>
      </c>
      <c r="L2196" s="6" t="s">
        <v>1635</v>
      </c>
      <c r="M2196" s="6" t="s">
        <v>1691</v>
      </c>
      <c r="O2196">
        <v>26</v>
      </c>
      <c r="P2196" s="6" t="s">
        <v>3332</v>
      </c>
      <c r="Q2196" s="6" t="s">
        <v>6328</v>
      </c>
    </row>
    <row r="2197" spans="1:17" x14ac:dyDescent="0.3">
      <c r="A2197" s="6" t="s">
        <v>1629</v>
      </c>
      <c r="B2197" s="6" t="s">
        <v>0</v>
      </c>
      <c r="C2197" s="6" t="s">
        <v>0</v>
      </c>
      <c r="D2197" s="6" t="s">
        <v>2233</v>
      </c>
      <c r="E2197" s="6" t="s">
        <v>1682</v>
      </c>
      <c r="F2197" s="6" t="s">
        <v>1633</v>
      </c>
      <c r="G2197" t="b">
        <v>0</v>
      </c>
      <c r="H2197" s="6" t="s">
        <v>1634</v>
      </c>
      <c r="I2197">
        <v>44934.32707175926</v>
      </c>
      <c r="J2197" t="b">
        <v>0</v>
      </c>
      <c r="K2197" t="b">
        <v>1</v>
      </c>
      <c r="L2197" s="6" t="s">
        <v>1635</v>
      </c>
      <c r="M2197" s="6" t="s">
        <v>1636</v>
      </c>
      <c r="N2197">
        <v>150000</v>
      </c>
      <c r="P2197" s="6" t="s">
        <v>21</v>
      </c>
      <c r="Q2197" s="6" t="s">
        <v>6329</v>
      </c>
    </row>
    <row r="2198" spans="1:17" x14ac:dyDescent="0.3">
      <c r="A2198" s="6" t="s">
        <v>1629</v>
      </c>
      <c r="B2198" s="6" t="s">
        <v>0</v>
      </c>
      <c r="C2198" s="6" t="s">
        <v>6330</v>
      </c>
      <c r="D2198" s="6" t="s">
        <v>1723</v>
      </c>
      <c r="E2198" s="6" t="s">
        <v>1724</v>
      </c>
      <c r="F2198" s="6" t="s">
        <v>1633</v>
      </c>
      <c r="G2198" t="b">
        <v>0</v>
      </c>
      <c r="H2198" s="6" t="s">
        <v>1645</v>
      </c>
      <c r="I2198">
        <v>44929.982175925928</v>
      </c>
      <c r="J2198" t="b">
        <v>0</v>
      </c>
      <c r="K2198" t="b">
        <v>1</v>
      </c>
      <c r="L2198" s="6" t="s">
        <v>1635</v>
      </c>
      <c r="M2198" s="6" t="s">
        <v>1691</v>
      </c>
      <c r="O2198">
        <v>24</v>
      </c>
      <c r="P2198" s="6" t="s">
        <v>6331</v>
      </c>
      <c r="Q2198" s="6" t="s">
        <v>2097</v>
      </c>
    </row>
    <row r="2199" spans="1:17" x14ac:dyDescent="0.3">
      <c r="A2199" s="6" t="s">
        <v>1629</v>
      </c>
      <c r="B2199" s="6" t="s">
        <v>0</v>
      </c>
      <c r="C2199" s="6" t="s">
        <v>6332</v>
      </c>
      <c r="D2199" s="6" t="s">
        <v>1720</v>
      </c>
      <c r="E2199" s="6" t="s">
        <v>1640</v>
      </c>
      <c r="F2199" s="6" t="s">
        <v>1633</v>
      </c>
      <c r="G2199" t="b">
        <v>0</v>
      </c>
      <c r="H2199" s="6" t="s">
        <v>1641</v>
      </c>
      <c r="I2199">
        <v>44931.585289351853</v>
      </c>
      <c r="J2199" t="b">
        <v>0</v>
      </c>
      <c r="K2199" t="b">
        <v>1</v>
      </c>
      <c r="L2199" s="6" t="s">
        <v>1635</v>
      </c>
      <c r="M2199" s="6" t="s">
        <v>1636</v>
      </c>
      <c r="N2199">
        <v>85132.5</v>
      </c>
      <c r="P2199" s="6" t="s">
        <v>5396</v>
      </c>
      <c r="Q2199" s="6" t="s">
        <v>3668</v>
      </c>
    </row>
    <row r="2200" spans="1:17" x14ac:dyDescent="0.3">
      <c r="A2200" s="6" t="s">
        <v>1629</v>
      </c>
      <c r="B2200" s="6" t="s">
        <v>5</v>
      </c>
      <c r="C2200" s="6" t="s">
        <v>5</v>
      </c>
      <c r="D2200" s="6" t="s">
        <v>2011</v>
      </c>
      <c r="E2200" s="6" t="s">
        <v>1649</v>
      </c>
      <c r="F2200" s="6" t="s">
        <v>1633</v>
      </c>
      <c r="G2200" t="b">
        <v>0</v>
      </c>
      <c r="H2200" s="6" t="s">
        <v>1634</v>
      </c>
      <c r="I2200">
        <v>44931.666215277779</v>
      </c>
      <c r="J2200" t="b">
        <v>1</v>
      </c>
      <c r="K2200" t="b">
        <v>1</v>
      </c>
      <c r="L2200" s="6" t="s">
        <v>1635</v>
      </c>
      <c r="M2200" s="6" t="s">
        <v>1691</v>
      </c>
      <c r="O2200">
        <v>55</v>
      </c>
      <c r="P2200" s="6" t="s">
        <v>1735</v>
      </c>
      <c r="Q2200" s="6" t="s">
        <v>6333</v>
      </c>
    </row>
    <row r="2201" spans="1:17" x14ac:dyDescent="0.3">
      <c r="A2201" s="6" t="s">
        <v>1629</v>
      </c>
      <c r="B2201" s="6" t="s">
        <v>5</v>
      </c>
      <c r="C2201" s="6" t="s">
        <v>6334</v>
      </c>
      <c r="D2201" s="6" t="s">
        <v>1639</v>
      </c>
      <c r="E2201" s="6" t="s">
        <v>1640</v>
      </c>
      <c r="F2201" s="6" t="s">
        <v>1633</v>
      </c>
      <c r="G2201" t="b">
        <v>1</v>
      </c>
      <c r="H2201" s="6" t="s">
        <v>1645</v>
      </c>
      <c r="I2201">
        <v>44943.668888888889</v>
      </c>
      <c r="J2201" t="b">
        <v>1</v>
      </c>
      <c r="K2201" t="b">
        <v>0</v>
      </c>
      <c r="L2201" s="6" t="s">
        <v>1635</v>
      </c>
      <c r="M2201" s="6" t="s">
        <v>1691</v>
      </c>
      <c r="O2201">
        <v>52.5</v>
      </c>
      <c r="P2201" s="6" t="s">
        <v>1735</v>
      </c>
      <c r="Q2201" s="6" t="s">
        <v>2180</v>
      </c>
    </row>
    <row r="2202" spans="1:17" x14ac:dyDescent="0.3">
      <c r="A2202" s="6" t="s">
        <v>1629</v>
      </c>
      <c r="B2202" s="6" t="s">
        <v>0</v>
      </c>
      <c r="C2202" s="6" t="s">
        <v>6335</v>
      </c>
      <c r="D2202" s="6" t="s">
        <v>1639</v>
      </c>
      <c r="E2202" s="6" t="s">
        <v>1649</v>
      </c>
      <c r="F2202" s="6" t="s">
        <v>1633</v>
      </c>
      <c r="G2202" t="b">
        <v>1</v>
      </c>
      <c r="H2202" s="6" t="s">
        <v>1683</v>
      </c>
      <c r="I2202">
        <v>44953.378587962958</v>
      </c>
      <c r="J2202" t="b">
        <v>0</v>
      </c>
      <c r="K2202" t="b">
        <v>0</v>
      </c>
      <c r="L2202" s="6" t="s">
        <v>1635</v>
      </c>
      <c r="M2202" s="6" t="s">
        <v>1691</v>
      </c>
      <c r="O2202">
        <v>21.75</v>
      </c>
      <c r="P2202" s="6" t="s">
        <v>6336</v>
      </c>
      <c r="Q2202" s="6" t="s">
        <v>6337</v>
      </c>
    </row>
    <row r="2203" spans="1:17" x14ac:dyDescent="0.3">
      <c r="A2203" s="6" t="s">
        <v>1629</v>
      </c>
      <c r="B2203" s="6" t="s">
        <v>5</v>
      </c>
      <c r="C2203" s="6" t="s">
        <v>5</v>
      </c>
      <c r="D2203" s="6" t="s">
        <v>6338</v>
      </c>
      <c r="E2203" s="6" t="s">
        <v>1632</v>
      </c>
      <c r="F2203" s="6"/>
      <c r="G2203" t="b">
        <v>0</v>
      </c>
      <c r="H2203" s="6" t="s">
        <v>1641</v>
      </c>
      <c r="I2203">
        <v>44936.875104166669</v>
      </c>
      <c r="J2203" t="b">
        <v>0</v>
      </c>
      <c r="K2203" t="b">
        <v>0</v>
      </c>
      <c r="L2203" s="6" t="s">
        <v>1635</v>
      </c>
      <c r="M2203" s="6" t="s">
        <v>1691</v>
      </c>
      <c r="O2203">
        <v>35.345001220703118</v>
      </c>
      <c r="P2203" s="6" t="s">
        <v>1939</v>
      </c>
      <c r="Q2203" s="6" t="s">
        <v>4995</v>
      </c>
    </row>
    <row r="2204" spans="1:17" x14ac:dyDescent="0.3">
      <c r="A2204" s="6" t="s">
        <v>1629</v>
      </c>
      <c r="B2204" s="6" t="s">
        <v>5</v>
      </c>
      <c r="C2204" s="6" t="s">
        <v>3713</v>
      </c>
      <c r="D2204" s="6" t="s">
        <v>1639</v>
      </c>
      <c r="E2204" s="6" t="s">
        <v>1640</v>
      </c>
      <c r="F2204" s="6" t="s">
        <v>1633</v>
      </c>
      <c r="G2204" t="b">
        <v>1</v>
      </c>
      <c r="H2204" s="6" t="s">
        <v>1641</v>
      </c>
      <c r="I2204">
        <v>44954.458796296298</v>
      </c>
      <c r="J2204" t="b">
        <v>0</v>
      </c>
      <c r="K2204" t="b">
        <v>1</v>
      </c>
      <c r="L2204" s="6" t="s">
        <v>1635</v>
      </c>
      <c r="M2204" s="6" t="s">
        <v>1636</v>
      </c>
      <c r="N2204">
        <v>144481.5</v>
      </c>
      <c r="P2204" s="6" t="s">
        <v>3328</v>
      </c>
      <c r="Q2204" s="6"/>
    </row>
    <row r="2205" spans="1:17" x14ac:dyDescent="0.3">
      <c r="A2205" s="6" t="s">
        <v>1629</v>
      </c>
      <c r="B2205" s="6" t="s">
        <v>5</v>
      </c>
      <c r="C2205" s="6" t="s">
        <v>2613</v>
      </c>
      <c r="D2205" s="6" t="s">
        <v>1835</v>
      </c>
      <c r="E2205" s="6" t="s">
        <v>1640</v>
      </c>
      <c r="F2205" s="6" t="s">
        <v>1765</v>
      </c>
      <c r="G2205" t="b">
        <v>0</v>
      </c>
      <c r="H2205" s="6" t="s">
        <v>1641</v>
      </c>
      <c r="I2205">
        <v>44936.916967592602</v>
      </c>
      <c r="J2205" t="b">
        <v>1</v>
      </c>
      <c r="K2205" t="b">
        <v>0</v>
      </c>
      <c r="L2205" s="6" t="s">
        <v>1635</v>
      </c>
      <c r="M2205" s="6" t="s">
        <v>1691</v>
      </c>
      <c r="O2205">
        <v>45</v>
      </c>
      <c r="P2205" s="6" t="s">
        <v>6339</v>
      </c>
      <c r="Q2205" s="6" t="s">
        <v>6340</v>
      </c>
    </row>
    <row r="2206" spans="1:17" x14ac:dyDescent="0.3">
      <c r="A2206" s="6" t="s">
        <v>1629</v>
      </c>
      <c r="B2206" s="6" t="s">
        <v>5</v>
      </c>
      <c r="C2206" s="6" t="s">
        <v>4076</v>
      </c>
      <c r="D2206" s="6" t="s">
        <v>5923</v>
      </c>
      <c r="E2206" s="6" t="s">
        <v>1671</v>
      </c>
      <c r="F2206" s="6" t="s">
        <v>1633</v>
      </c>
      <c r="G2206" t="b">
        <v>0</v>
      </c>
      <c r="H2206" s="6" t="s">
        <v>4404</v>
      </c>
      <c r="I2206">
        <v>44935.682754629634</v>
      </c>
      <c r="J2206" t="b">
        <v>0</v>
      </c>
      <c r="K2206" t="b">
        <v>0</v>
      </c>
      <c r="L2206" s="6" t="s">
        <v>4404</v>
      </c>
      <c r="M2206" s="6" t="s">
        <v>1636</v>
      </c>
      <c r="N2206">
        <v>89100</v>
      </c>
      <c r="P2206" s="6" t="s">
        <v>6341</v>
      </c>
      <c r="Q2206" s="6" t="s">
        <v>6342</v>
      </c>
    </row>
    <row r="2207" spans="1:17" x14ac:dyDescent="0.3">
      <c r="A2207" s="6" t="s">
        <v>1629</v>
      </c>
      <c r="B2207" s="6" t="s">
        <v>0</v>
      </c>
      <c r="C2207" s="6" t="s">
        <v>6343</v>
      </c>
      <c r="D2207" s="6" t="s">
        <v>1904</v>
      </c>
      <c r="E2207" s="6" t="s">
        <v>1757</v>
      </c>
      <c r="F2207" s="6" t="s">
        <v>1633</v>
      </c>
      <c r="G2207" t="b">
        <v>0</v>
      </c>
      <c r="H2207" s="6" t="s">
        <v>1728</v>
      </c>
      <c r="I2207">
        <v>44934.002881944441</v>
      </c>
      <c r="J2207" t="b">
        <v>0</v>
      </c>
      <c r="K2207" t="b">
        <v>1</v>
      </c>
      <c r="L2207" s="6" t="s">
        <v>1635</v>
      </c>
      <c r="M2207" s="6" t="s">
        <v>1636</v>
      </c>
      <c r="N2207">
        <v>157000</v>
      </c>
      <c r="P2207" s="6" t="s">
        <v>60</v>
      </c>
      <c r="Q2207" s="6" t="s">
        <v>2645</v>
      </c>
    </row>
    <row r="2208" spans="1:17" x14ac:dyDescent="0.3">
      <c r="A2208" s="6" t="s">
        <v>1629</v>
      </c>
      <c r="B2208" s="6" t="s">
        <v>5</v>
      </c>
      <c r="C2208" s="6" t="s">
        <v>6344</v>
      </c>
      <c r="D2208" s="6" t="s">
        <v>3164</v>
      </c>
      <c r="E2208" s="6" t="s">
        <v>3165</v>
      </c>
      <c r="F2208" s="6" t="s">
        <v>1633</v>
      </c>
      <c r="G2208" t="b">
        <v>0</v>
      </c>
      <c r="H2208" s="6" t="s">
        <v>1657</v>
      </c>
      <c r="I2208">
        <v>44930.005648148152</v>
      </c>
      <c r="J2208" t="b">
        <v>0</v>
      </c>
      <c r="K2208" t="b">
        <v>1</v>
      </c>
      <c r="L2208" s="6" t="s">
        <v>1657</v>
      </c>
      <c r="M2208" s="6" t="s">
        <v>1691</v>
      </c>
      <c r="O2208">
        <v>24</v>
      </c>
      <c r="P2208" s="6" t="s">
        <v>6345</v>
      </c>
      <c r="Q2208" s="6" t="s">
        <v>1654</v>
      </c>
    </row>
    <row r="2209" spans="1:17" x14ac:dyDescent="0.3">
      <c r="A2209" s="6" t="s">
        <v>1629</v>
      </c>
      <c r="B2209" s="6" t="s">
        <v>5</v>
      </c>
      <c r="C2209" s="6" t="s">
        <v>2613</v>
      </c>
      <c r="D2209" s="6" t="s">
        <v>2499</v>
      </c>
      <c r="E2209" s="6" t="s">
        <v>1640</v>
      </c>
      <c r="F2209" s="6" t="s">
        <v>1765</v>
      </c>
      <c r="G2209" t="b">
        <v>0</v>
      </c>
      <c r="H2209" s="6" t="s">
        <v>1641</v>
      </c>
      <c r="I2209">
        <v>44942.803240740737</v>
      </c>
      <c r="J2209" t="b">
        <v>0</v>
      </c>
      <c r="K2209" t="b">
        <v>0</v>
      </c>
      <c r="L2209" s="6" t="s">
        <v>1635</v>
      </c>
      <c r="M2209" s="6" t="s">
        <v>1636</v>
      </c>
      <c r="N2209">
        <v>115000</v>
      </c>
      <c r="P2209" s="6" t="s">
        <v>6346</v>
      </c>
      <c r="Q2209" s="6" t="s">
        <v>6347</v>
      </c>
    </row>
    <row r="2210" spans="1:17" x14ac:dyDescent="0.3">
      <c r="A2210" s="6" t="s">
        <v>1629</v>
      </c>
      <c r="B2210" s="6" t="s">
        <v>7</v>
      </c>
      <c r="C2210" s="6" t="s">
        <v>6129</v>
      </c>
      <c r="D2210" s="6" t="s">
        <v>6348</v>
      </c>
      <c r="E2210" s="6" t="s">
        <v>2213</v>
      </c>
      <c r="F2210" s="6" t="s">
        <v>1633</v>
      </c>
      <c r="G2210" t="b">
        <v>0</v>
      </c>
      <c r="H2210" s="6" t="s">
        <v>1641</v>
      </c>
      <c r="I2210">
        <v>44957.083310185182</v>
      </c>
      <c r="J2210" t="b">
        <v>0</v>
      </c>
      <c r="K2210" t="b">
        <v>0</v>
      </c>
      <c r="L2210" s="6" t="s">
        <v>1635</v>
      </c>
      <c r="M2210" s="6" t="s">
        <v>1636</v>
      </c>
      <c r="N2210">
        <v>85000</v>
      </c>
      <c r="P2210" s="6" t="s">
        <v>2292</v>
      </c>
      <c r="Q2210" s="6" t="s">
        <v>6131</v>
      </c>
    </row>
    <row r="2211" spans="1:17" x14ac:dyDescent="0.3">
      <c r="A2211" s="6" t="s">
        <v>1629</v>
      </c>
      <c r="B2211" s="6" t="s">
        <v>5</v>
      </c>
      <c r="C2211" s="6" t="s">
        <v>5</v>
      </c>
      <c r="D2211" s="6" t="s">
        <v>2207</v>
      </c>
      <c r="E2211" s="6" t="s">
        <v>1649</v>
      </c>
      <c r="F2211" s="6" t="s">
        <v>1633</v>
      </c>
      <c r="G2211" t="b">
        <v>0</v>
      </c>
      <c r="H2211" s="6" t="s">
        <v>1650</v>
      </c>
      <c r="I2211">
        <v>44936.875925925917</v>
      </c>
      <c r="J2211" t="b">
        <v>0</v>
      </c>
      <c r="K2211" t="b">
        <v>0</v>
      </c>
      <c r="L2211" s="6" t="s">
        <v>1635</v>
      </c>
      <c r="M2211" s="6" t="s">
        <v>1636</v>
      </c>
      <c r="N2211">
        <v>73453</v>
      </c>
      <c r="P2211" s="6" t="s">
        <v>6349</v>
      </c>
      <c r="Q2211" s="6" t="s">
        <v>6350</v>
      </c>
    </row>
    <row r="2212" spans="1:17" x14ac:dyDescent="0.3">
      <c r="A2212" s="6" t="s">
        <v>1629</v>
      </c>
      <c r="B2212" s="6" t="s">
        <v>5</v>
      </c>
      <c r="C2212" s="6" t="s">
        <v>5</v>
      </c>
      <c r="D2212" s="6" t="s">
        <v>1904</v>
      </c>
      <c r="E2212" s="6" t="s">
        <v>1709</v>
      </c>
      <c r="F2212" s="6" t="s">
        <v>1633</v>
      </c>
      <c r="G2212" t="b">
        <v>0</v>
      </c>
      <c r="H2212" s="6" t="s">
        <v>1634</v>
      </c>
      <c r="I2212">
        <v>44942.848437499997</v>
      </c>
      <c r="J2212" t="b">
        <v>1</v>
      </c>
      <c r="K2212" t="b">
        <v>0</v>
      </c>
      <c r="L2212" s="6" t="s">
        <v>1635</v>
      </c>
      <c r="M2212" s="6" t="s">
        <v>1636</v>
      </c>
      <c r="N2212">
        <v>70000</v>
      </c>
      <c r="P2212" s="6" t="s">
        <v>1915</v>
      </c>
      <c r="Q2212" s="6" t="s">
        <v>3892</v>
      </c>
    </row>
    <row r="2213" spans="1:17" x14ac:dyDescent="0.3">
      <c r="A2213" s="6" t="s">
        <v>1629</v>
      </c>
      <c r="B2213" s="6" t="s">
        <v>5</v>
      </c>
      <c r="C2213" s="6" t="s">
        <v>6351</v>
      </c>
      <c r="D2213" s="6" t="s">
        <v>6352</v>
      </c>
      <c r="E2213" s="6" t="s">
        <v>1640</v>
      </c>
      <c r="F2213" s="6" t="s">
        <v>1765</v>
      </c>
      <c r="G2213" t="b">
        <v>0</v>
      </c>
      <c r="H2213" s="6" t="s">
        <v>1634</v>
      </c>
      <c r="I2213">
        <v>44927.970891203702</v>
      </c>
      <c r="J2213" t="b">
        <v>0</v>
      </c>
      <c r="K2213" t="b">
        <v>0</v>
      </c>
      <c r="L2213" s="6" t="s">
        <v>1635</v>
      </c>
      <c r="M2213" s="6" t="s">
        <v>1691</v>
      </c>
      <c r="O2213">
        <v>55</v>
      </c>
      <c r="P2213" s="6" t="s">
        <v>6353</v>
      </c>
      <c r="Q2213" s="6" t="s">
        <v>1654</v>
      </c>
    </row>
    <row r="2214" spans="1:17" x14ac:dyDescent="0.3">
      <c r="A2214" s="6" t="s">
        <v>1629</v>
      </c>
      <c r="B2214" s="6" t="s">
        <v>3</v>
      </c>
      <c r="C2214" s="6" t="s">
        <v>6354</v>
      </c>
      <c r="D2214" s="6" t="s">
        <v>6355</v>
      </c>
      <c r="E2214" s="6" t="s">
        <v>2083</v>
      </c>
      <c r="F2214" s="6" t="s">
        <v>1633</v>
      </c>
      <c r="G2214" t="b">
        <v>0</v>
      </c>
      <c r="H2214" s="6" t="s">
        <v>1728</v>
      </c>
      <c r="I2214">
        <v>44957.589236111111</v>
      </c>
      <c r="J2214" t="b">
        <v>0</v>
      </c>
      <c r="K2214" t="b">
        <v>1</v>
      </c>
      <c r="L2214" s="6" t="s">
        <v>1635</v>
      </c>
      <c r="M2214" s="6" t="s">
        <v>1636</v>
      </c>
      <c r="N2214">
        <v>208114</v>
      </c>
      <c r="P2214" s="6" t="s">
        <v>8</v>
      </c>
      <c r="Q2214" s="6" t="s">
        <v>1937</v>
      </c>
    </row>
    <row r="2215" spans="1:17" x14ac:dyDescent="0.3">
      <c r="A2215" s="6" t="s">
        <v>1629</v>
      </c>
      <c r="B2215" s="6" t="s">
        <v>2</v>
      </c>
      <c r="C2215" s="6" t="s">
        <v>6356</v>
      </c>
      <c r="D2215" s="6" t="s">
        <v>3647</v>
      </c>
      <c r="E2215" s="6" t="s">
        <v>1640</v>
      </c>
      <c r="F2215" s="6" t="s">
        <v>1765</v>
      </c>
      <c r="G2215" t="b">
        <v>0</v>
      </c>
      <c r="H2215" s="6" t="s">
        <v>1683</v>
      </c>
      <c r="I2215">
        <v>44944.667974537027</v>
      </c>
      <c r="J2215" t="b">
        <v>1</v>
      </c>
      <c r="K2215" t="b">
        <v>0</v>
      </c>
      <c r="L2215" s="6" t="s">
        <v>1635</v>
      </c>
      <c r="M2215" s="6" t="s">
        <v>1691</v>
      </c>
      <c r="O2215">
        <v>74.5</v>
      </c>
      <c r="P2215" s="6" t="s">
        <v>5360</v>
      </c>
      <c r="Q2215" s="6" t="s">
        <v>6357</v>
      </c>
    </row>
    <row r="2216" spans="1:17" x14ac:dyDescent="0.3">
      <c r="A2216" s="6" t="s">
        <v>1629</v>
      </c>
      <c r="B2216" s="6" t="s">
        <v>3</v>
      </c>
      <c r="C2216" s="6" t="s">
        <v>1804</v>
      </c>
      <c r="D2216" s="6" t="s">
        <v>2094</v>
      </c>
      <c r="E2216" s="6" t="s">
        <v>1671</v>
      </c>
      <c r="F2216" s="6" t="s">
        <v>1633</v>
      </c>
      <c r="G2216" t="b">
        <v>0</v>
      </c>
      <c r="H2216" s="6" t="s">
        <v>2065</v>
      </c>
      <c r="I2216">
        <v>44944.010381944441</v>
      </c>
      <c r="J2216" t="b">
        <v>1</v>
      </c>
      <c r="K2216" t="b">
        <v>0</v>
      </c>
      <c r="L2216" s="6" t="s">
        <v>2065</v>
      </c>
      <c r="M2216" s="6" t="s">
        <v>1636</v>
      </c>
      <c r="N2216">
        <v>131580</v>
      </c>
      <c r="P2216" s="6" t="s">
        <v>3340</v>
      </c>
      <c r="Q2216" s="6" t="s">
        <v>6358</v>
      </c>
    </row>
    <row r="2217" spans="1:17" x14ac:dyDescent="0.3">
      <c r="A2217" s="6" t="s">
        <v>1629</v>
      </c>
      <c r="B2217" s="6" t="s">
        <v>5</v>
      </c>
      <c r="C2217" s="6" t="s">
        <v>6359</v>
      </c>
      <c r="D2217" s="6" t="s">
        <v>1720</v>
      </c>
      <c r="E2217" s="6" t="s">
        <v>1640</v>
      </c>
      <c r="F2217" s="6" t="s">
        <v>1633</v>
      </c>
      <c r="G2217" t="b">
        <v>0</v>
      </c>
      <c r="H2217" s="6" t="s">
        <v>1641</v>
      </c>
      <c r="I2217">
        <v>44930.625185185178</v>
      </c>
      <c r="J2217" t="b">
        <v>1</v>
      </c>
      <c r="K2217" t="b">
        <v>1</v>
      </c>
      <c r="L2217" s="6" t="s">
        <v>1635</v>
      </c>
      <c r="M2217" s="6" t="s">
        <v>1636</v>
      </c>
      <c r="N2217">
        <v>157000</v>
      </c>
      <c r="P2217" s="6" t="s">
        <v>1957</v>
      </c>
      <c r="Q2217" s="6" t="s">
        <v>6360</v>
      </c>
    </row>
    <row r="2218" spans="1:17" x14ac:dyDescent="0.3">
      <c r="A2218" s="6" t="s">
        <v>1629</v>
      </c>
      <c r="B2218" s="6" t="s">
        <v>5</v>
      </c>
      <c r="C2218" s="6" t="s">
        <v>6361</v>
      </c>
      <c r="D2218" s="6" t="s">
        <v>1904</v>
      </c>
      <c r="E2218" s="6" t="s">
        <v>2611</v>
      </c>
      <c r="F2218" s="6" t="s">
        <v>1633</v>
      </c>
      <c r="G2218" t="b">
        <v>0</v>
      </c>
      <c r="H2218" s="6" t="s">
        <v>1634</v>
      </c>
      <c r="I2218">
        <v>44940.138854166667</v>
      </c>
      <c r="J2218" t="b">
        <v>0</v>
      </c>
      <c r="K2218" t="b">
        <v>0</v>
      </c>
      <c r="L2218" s="6" t="s">
        <v>1635</v>
      </c>
      <c r="M2218" s="6" t="s">
        <v>1636</v>
      </c>
      <c r="N2218">
        <v>83862.5</v>
      </c>
      <c r="P2218" s="6" t="s">
        <v>4282</v>
      </c>
      <c r="Q2218" s="6" t="s">
        <v>4283</v>
      </c>
    </row>
    <row r="2219" spans="1:17" x14ac:dyDescent="0.3">
      <c r="A2219" s="6" t="s">
        <v>1629</v>
      </c>
      <c r="B2219" s="6" t="s">
        <v>0</v>
      </c>
      <c r="C2219" s="6" t="s">
        <v>1844</v>
      </c>
      <c r="D2219" s="6" t="s">
        <v>2215</v>
      </c>
      <c r="E2219" s="6" t="s">
        <v>1640</v>
      </c>
      <c r="F2219" s="6" t="s">
        <v>1633</v>
      </c>
      <c r="G2219" t="b">
        <v>0</v>
      </c>
      <c r="H2219" s="6" t="s">
        <v>1641</v>
      </c>
      <c r="I2219">
        <v>44930.627569444441</v>
      </c>
      <c r="J2219" t="b">
        <v>0</v>
      </c>
      <c r="K2219" t="b">
        <v>0</v>
      </c>
      <c r="L2219" s="6" t="s">
        <v>1635</v>
      </c>
      <c r="M2219" s="6" t="s">
        <v>1636</v>
      </c>
      <c r="N2219">
        <v>147500</v>
      </c>
      <c r="P2219" s="6" t="s">
        <v>6362</v>
      </c>
      <c r="Q2219" s="6" t="s">
        <v>6363</v>
      </c>
    </row>
    <row r="2220" spans="1:17" x14ac:dyDescent="0.3">
      <c r="A2220" s="6" t="s">
        <v>1629</v>
      </c>
      <c r="B2220" s="6" t="s">
        <v>0</v>
      </c>
      <c r="C2220" s="6" t="s">
        <v>6364</v>
      </c>
      <c r="D2220" s="6" t="s">
        <v>1639</v>
      </c>
      <c r="E2220" s="6" t="s">
        <v>1640</v>
      </c>
      <c r="F2220" s="6" t="s">
        <v>1633</v>
      </c>
      <c r="G2220" t="b">
        <v>1</v>
      </c>
      <c r="H2220" s="6" t="s">
        <v>1641</v>
      </c>
      <c r="I2220">
        <v>44946.889155092591</v>
      </c>
      <c r="J2220" t="b">
        <v>0</v>
      </c>
      <c r="K2220" t="b">
        <v>0</v>
      </c>
      <c r="L2220" s="6" t="s">
        <v>1635</v>
      </c>
      <c r="M2220" s="6" t="s">
        <v>1636</v>
      </c>
      <c r="N2220">
        <v>225000</v>
      </c>
      <c r="P2220" s="6" t="s">
        <v>1788</v>
      </c>
      <c r="Q2220" s="6" t="s">
        <v>1789</v>
      </c>
    </row>
    <row r="2221" spans="1:17" x14ac:dyDescent="0.3">
      <c r="A2221" s="6" t="s">
        <v>1629</v>
      </c>
      <c r="B2221" s="6" t="s">
        <v>0</v>
      </c>
      <c r="C2221" s="6" t="s">
        <v>0</v>
      </c>
      <c r="D2221" s="6" t="s">
        <v>1639</v>
      </c>
      <c r="E2221" s="6" t="s">
        <v>1632</v>
      </c>
      <c r="F2221" s="6" t="s">
        <v>1765</v>
      </c>
      <c r="G2221" t="b">
        <v>1</v>
      </c>
      <c r="H2221" s="6" t="s">
        <v>1683</v>
      </c>
      <c r="I2221">
        <v>44938.003437500003</v>
      </c>
      <c r="J2221" t="b">
        <v>0</v>
      </c>
      <c r="K2221" t="b">
        <v>0</v>
      </c>
      <c r="L2221" s="6" t="s">
        <v>1635</v>
      </c>
      <c r="M2221" s="6" t="s">
        <v>1691</v>
      </c>
      <c r="O2221">
        <v>80</v>
      </c>
      <c r="P2221" s="6" t="s">
        <v>6365</v>
      </c>
      <c r="Q2221" s="6" t="s">
        <v>5917</v>
      </c>
    </row>
    <row r="2222" spans="1:17" x14ac:dyDescent="0.3">
      <c r="A2222" s="6" t="s">
        <v>1629</v>
      </c>
      <c r="B2222" s="6" t="s">
        <v>3</v>
      </c>
      <c r="C2222" s="6" t="s">
        <v>3</v>
      </c>
      <c r="D2222" s="6" t="s">
        <v>3254</v>
      </c>
      <c r="E2222" s="6" t="s">
        <v>1640</v>
      </c>
      <c r="F2222" s="6" t="s">
        <v>1633</v>
      </c>
      <c r="G2222" t="b">
        <v>0</v>
      </c>
      <c r="H2222" s="6" t="s">
        <v>1641</v>
      </c>
      <c r="I2222">
        <v>44930.338148148148</v>
      </c>
      <c r="J2222" t="b">
        <v>0</v>
      </c>
      <c r="K2222" t="b">
        <v>1</v>
      </c>
      <c r="L2222" s="6" t="s">
        <v>1635</v>
      </c>
      <c r="M2222" s="6" t="s">
        <v>1636</v>
      </c>
      <c r="N2222">
        <v>105000</v>
      </c>
      <c r="P2222" s="6" t="s">
        <v>14</v>
      </c>
      <c r="Q2222" s="6" t="s">
        <v>2059</v>
      </c>
    </row>
    <row r="2223" spans="1:17" x14ac:dyDescent="0.3">
      <c r="A2223" s="6" t="s">
        <v>1629</v>
      </c>
      <c r="B2223" s="6" t="s">
        <v>0</v>
      </c>
      <c r="C2223" s="6" t="s">
        <v>6366</v>
      </c>
      <c r="D2223" s="6" t="s">
        <v>6367</v>
      </c>
      <c r="E2223" s="6" t="s">
        <v>1687</v>
      </c>
      <c r="F2223" s="6" t="s">
        <v>1633</v>
      </c>
      <c r="G2223" t="b">
        <v>0</v>
      </c>
      <c r="H2223" s="6" t="s">
        <v>1645</v>
      </c>
      <c r="I2223">
        <v>44933.003657407397</v>
      </c>
      <c r="J2223" t="b">
        <v>0</v>
      </c>
      <c r="K2223" t="b">
        <v>0</v>
      </c>
      <c r="L2223" s="6" t="s">
        <v>1635</v>
      </c>
      <c r="M2223" s="6" t="s">
        <v>1636</v>
      </c>
      <c r="N2223">
        <v>92470</v>
      </c>
      <c r="P2223" s="6" t="s">
        <v>6368</v>
      </c>
      <c r="Q2223" s="6"/>
    </row>
    <row r="2224" spans="1:17" x14ac:dyDescent="0.3">
      <c r="A2224" s="6" t="s">
        <v>1629</v>
      </c>
      <c r="B2224" s="6" t="s">
        <v>7</v>
      </c>
      <c r="C2224" s="6" t="s">
        <v>6369</v>
      </c>
      <c r="D2224" s="6" t="s">
        <v>4738</v>
      </c>
      <c r="E2224" s="6" t="s">
        <v>1649</v>
      </c>
      <c r="F2224" s="6" t="s">
        <v>1633</v>
      </c>
      <c r="G2224" t="b">
        <v>0</v>
      </c>
      <c r="H2224" s="6" t="s">
        <v>1641</v>
      </c>
      <c r="I2224">
        <v>44939.250219907408</v>
      </c>
      <c r="J2224" t="b">
        <v>0</v>
      </c>
      <c r="K2224" t="b">
        <v>0</v>
      </c>
      <c r="L2224" s="6" t="s">
        <v>1635</v>
      </c>
      <c r="M2224" s="6" t="s">
        <v>1636</v>
      </c>
      <c r="N2224">
        <v>66746.03125</v>
      </c>
      <c r="P2224" s="6" t="s">
        <v>6370</v>
      </c>
      <c r="Q2224" s="6" t="s">
        <v>6371</v>
      </c>
    </row>
    <row r="2225" spans="1:17" x14ac:dyDescent="0.3">
      <c r="A2225" s="6" t="s">
        <v>1629</v>
      </c>
      <c r="B2225" s="6" t="s">
        <v>5</v>
      </c>
      <c r="C2225" s="6" t="s">
        <v>2869</v>
      </c>
      <c r="D2225" s="6" t="s">
        <v>2707</v>
      </c>
      <c r="E2225" s="6" t="s">
        <v>1640</v>
      </c>
      <c r="F2225" s="6" t="s">
        <v>1765</v>
      </c>
      <c r="G2225" t="b">
        <v>0</v>
      </c>
      <c r="H2225" s="6" t="s">
        <v>1645</v>
      </c>
      <c r="I2225">
        <v>44945.637858796297</v>
      </c>
      <c r="J2225" t="b">
        <v>1</v>
      </c>
      <c r="K2225" t="b">
        <v>0</v>
      </c>
      <c r="L2225" s="6" t="s">
        <v>1635</v>
      </c>
      <c r="M2225" s="6" t="s">
        <v>1691</v>
      </c>
      <c r="O2225">
        <v>34.5</v>
      </c>
      <c r="P2225" s="6" t="s">
        <v>4217</v>
      </c>
      <c r="Q2225" s="6" t="s">
        <v>6119</v>
      </c>
    </row>
    <row r="2226" spans="1:17" x14ac:dyDescent="0.3">
      <c r="A2226" s="6" t="s">
        <v>1629</v>
      </c>
      <c r="B2226" s="6" t="s">
        <v>1</v>
      </c>
      <c r="C2226" s="6" t="s">
        <v>3108</v>
      </c>
      <c r="D2226" s="6" t="s">
        <v>2316</v>
      </c>
      <c r="E2226" s="6" t="s">
        <v>1671</v>
      </c>
      <c r="F2226" s="6" t="s">
        <v>1633</v>
      </c>
      <c r="G2226" t="b">
        <v>0</v>
      </c>
      <c r="H2226" s="6" t="s">
        <v>2316</v>
      </c>
      <c r="I2226">
        <v>44955.140231481477</v>
      </c>
      <c r="J2226" t="b">
        <v>1</v>
      </c>
      <c r="K2226" t="b">
        <v>0</v>
      </c>
      <c r="L2226" s="6" t="s">
        <v>2316</v>
      </c>
      <c r="M2226" s="6" t="s">
        <v>1636</v>
      </c>
      <c r="N2226">
        <v>147500</v>
      </c>
      <c r="P2226" s="6" t="s">
        <v>2018</v>
      </c>
      <c r="Q2226" s="6" t="s">
        <v>6372</v>
      </c>
    </row>
    <row r="2227" spans="1:17" x14ac:dyDescent="0.3">
      <c r="A2227" s="6" t="s">
        <v>1629</v>
      </c>
      <c r="B2227" s="6" t="s">
        <v>0</v>
      </c>
      <c r="C2227" s="6" t="s">
        <v>6373</v>
      </c>
      <c r="D2227" s="6" t="s">
        <v>1835</v>
      </c>
      <c r="E2227" s="6" t="s">
        <v>1649</v>
      </c>
      <c r="F2227" s="6" t="s">
        <v>1633</v>
      </c>
      <c r="G2227" t="b">
        <v>0</v>
      </c>
      <c r="H2227" s="6" t="s">
        <v>1634</v>
      </c>
      <c r="I2227">
        <v>44928.742222222223</v>
      </c>
      <c r="J2227" t="b">
        <v>0</v>
      </c>
      <c r="K2227" t="b">
        <v>1</v>
      </c>
      <c r="L2227" s="6" t="s">
        <v>1635</v>
      </c>
      <c r="M2227" s="6" t="s">
        <v>1636</v>
      </c>
      <c r="N2227">
        <v>155000</v>
      </c>
      <c r="P2227" s="6" t="s">
        <v>6374</v>
      </c>
      <c r="Q2227" s="6" t="s">
        <v>2381</v>
      </c>
    </row>
    <row r="2228" spans="1:17" x14ac:dyDescent="0.3">
      <c r="A2228" s="6" t="s">
        <v>1629</v>
      </c>
      <c r="B2228" s="6" t="s">
        <v>2</v>
      </c>
      <c r="C2228" s="6" t="s">
        <v>6375</v>
      </c>
      <c r="D2228" s="6" t="s">
        <v>2754</v>
      </c>
      <c r="E2228" s="6" t="s">
        <v>2755</v>
      </c>
      <c r="F2228" s="6" t="s">
        <v>1633</v>
      </c>
      <c r="G2228" t="b">
        <v>0</v>
      </c>
      <c r="H2228" s="6" t="s">
        <v>1683</v>
      </c>
      <c r="I2228">
        <v>44929.981041666673</v>
      </c>
      <c r="J2228" t="b">
        <v>0</v>
      </c>
      <c r="K2228" t="b">
        <v>0</v>
      </c>
      <c r="L2228" s="6" t="s">
        <v>1635</v>
      </c>
      <c r="M2228" s="6" t="s">
        <v>1691</v>
      </c>
      <c r="O2228">
        <v>24</v>
      </c>
      <c r="P2228" s="6" t="s">
        <v>6376</v>
      </c>
      <c r="Q2228" s="6" t="s">
        <v>2045</v>
      </c>
    </row>
    <row r="2229" spans="1:17" x14ac:dyDescent="0.3">
      <c r="A2229" s="6" t="s">
        <v>1629</v>
      </c>
      <c r="B2229" s="6" t="s">
        <v>5</v>
      </c>
      <c r="C2229" s="6" t="s">
        <v>6377</v>
      </c>
      <c r="D2229" s="6" t="s">
        <v>2435</v>
      </c>
      <c r="E2229" s="6" t="s">
        <v>1682</v>
      </c>
      <c r="F2229" s="6" t="s">
        <v>1633</v>
      </c>
      <c r="G2229" t="b">
        <v>0</v>
      </c>
      <c r="H2229" s="6" t="s">
        <v>1728</v>
      </c>
      <c r="I2229">
        <v>44930.480081018519</v>
      </c>
      <c r="J2229" t="b">
        <v>0</v>
      </c>
      <c r="K2229" t="b">
        <v>0</v>
      </c>
      <c r="L2229" s="6" t="s">
        <v>1635</v>
      </c>
      <c r="M2229" s="6" t="s">
        <v>1636</v>
      </c>
      <c r="N2229">
        <v>115000</v>
      </c>
      <c r="P2229" s="6" t="s">
        <v>3540</v>
      </c>
      <c r="Q2229" s="6"/>
    </row>
    <row r="2230" spans="1:17" x14ac:dyDescent="0.3">
      <c r="A2230" s="6" t="s">
        <v>1629</v>
      </c>
      <c r="B2230" s="6" t="s">
        <v>0</v>
      </c>
      <c r="C2230" s="6" t="s">
        <v>6378</v>
      </c>
      <c r="D2230" s="6" t="s">
        <v>2422</v>
      </c>
      <c r="E2230" s="6" t="s">
        <v>1671</v>
      </c>
      <c r="F2230" s="6" t="s">
        <v>1633</v>
      </c>
      <c r="G2230" t="b">
        <v>0</v>
      </c>
      <c r="H2230" s="6" t="s">
        <v>1700</v>
      </c>
      <c r="I2230">
        <v>44936.477523148147</v>
      </c>
      <c r="J2230" t="b">
        <v>0</v>
      </c>
      <c r="K2230" t="b">
        <v>0</v>
      </c>
      <c r="L2230" s="6" t="s">
        <v>1700</v>
      </c>
      <c r="M2230" s="6" t="s">
        <v>1636</v>
      </c>
      <c r="N2230">
        <v>157500</v>
      </c>
      <c r="P2230" s="6" t="s">
        <v>3520</v>
      </c>
      <c r="Q2230" s="6" t="s">
        <v>6379</v>
      </c>
    </row>
    <row r="2231" spans="1:17" x14ac:dyDescent="0.3">
      <c r="A2231" s="6" t="s">
        <v>1629</v>
      </c>
      <c r="B2231" s="6" t="s">
        <v>7</v>
      </c>
      <c r="C2231" s="6" t="s">
        <v>6380</v>
      </c>
      <c r="D2231" s="6" t="s">
        <v>1868</v>
      </c>
      <c r="E2231" s="6" t="s">
        <v>1671</v>
      </c>
      <c r="F2231" s="6" t="s">
        <v>1633</v>
      </c>
      <c r="G2231" t="b">
        <v>0</v>
      </c>
      <c r="H2231" s="6" t="s">
        <v>1657</v>
      </c>
      <c r="I2231">
        <v>44938.307025462957</v>
      </c>
      <c r="J2231" t="b">
        <v>1</v>
      </c>
      <c r="K2231" t="b">
        <v>0</v>
      </c>
      <c r="L2231" s="6" t="s">
        <v>1657</v>
      </c>
      <c r="M2231" s="6" t="s">
        <v>1636</v>
      </c>
      <c r="N2231">
        <v>111202</v>
      </c>
      <c r="P2231" s="6" t="s">
        <v>6381</v>
      </c>
      <c r="Q2231" s="6" t="s">
        <v>6382</v>
      </c>
    </row>
    <row r="2232" spans="1:17" x14ac:dyDescent="0.3">
      <c r="A2232" s="6" t="s">
        <v>1629</v>
      </c>
      <c r="B2232" s="6" t="s">
        <v>10</v>
      </c>
      <c r="C2232" s="6" t="s">
        <v>6383</v>
      </c>
      <c r="D2232" s="6" t="s">
        <v>6384</v>
      </c>
      <c r="E2232" s="6" t="s">
        <v>1687</v>
      </c>
      <c r="F2232" s="6" t="s">
        <v>3018</v>
      </c>
      <c r="G2232" t="b">
        <v>0</v>
      </c>
      <c r="H2232" s="6" t="s">
        <v>1728</v>
      </c>
      <c r="I2232">
        <v>44949.002164351848</v>
      </c>
      <c r="J2232" t="b">
        <v>1</v>
      </c>
      <c r="K2232" t="b">
        <v>0</v>
      </c>
      <c r="L2232" s="6" t="s">
        <v>1635</v>
      </c>
      <c r="M2232" s="6" t="s">
        <v>1636</v>
      </c>
      <c r="N2232">
        <v>101279</v>
      </c>
      <c r="P2232" s="6" t="s">
        <v>6385</v>
      </c>
      <c r="Q2232" s="6" t="s">
        <v>2223</v>
      </c>
    </row>
    <row r="2233" spans="1:17" x14ac:dyDescent="0.3">
      <c r="A2233" s="6" t="s">
        <v>1629</v>
      </c>
      <c r="B2233" s="6" t="s">
        <v>3</v>
      </c>
      <c r="C2233" s="6" t="s">
        <v>6386</v>
      </c>
      <c r="D2233" s="6" t="s">
        <v>4910</v>
      </c>
      <c r="E2233" s="6" t="s">
        <v>2611</v>
      </c>
      <c r="F2233" s="6" t="s">
        <v>1633</v>
      </c>
      <c r="G2233" t="b">
        <v>0</v>
      </c>
      <c r="H2233" s="6" t="s">
        <v>1728</v>
      </c>
      <c r="I2233">
        <v>44932.021354166667</v>
      </c>
      <c r="J2233" t="b">
        <v>0</v>
      </c>
      <c r="K2233" t="b">
        <v>1</v>
      </c>
      <c r="L2233" s="6" t="s">
        <v>1635</v>
      </c>
      <c r="M2233" s="6" t="s">
        <v>1636</v>
      </c>
      <c r="N2233">
        <v>154000</v>
      </c>
      <c r="P2233" s="6" t="s">
        <v>15</v>
      </c>
      <c r="Q2233" s="6" t="s">
        <v>2542</v>
      </c>
    </row>
    <row r="2234" spans="1:17" x14ac:dyDescent="0.3">
      <c r="A2234" s="6" t="s">
        <v>1629</v>
      </c>
      <c r="B2234" s="6" t="s">
        <v>0</v>
      </c>
      <c r="C2234" s="6" t="s">
        <v>6387</v>
      </c>
      <c r="D2234" s="6" t="s">
        <v>1795</v>
      </c>
      <c r="E2234" s="6" t="s">
        <v>6388</v>
      </c>
      <c r="F2234" s="6" t="s">
        <v>1633</v>
      </c>
      <c r="G2234" t="b">
        <v>0</v>
      </c>
      <c r="H2234" s="6" t="s">
        <v>1683</v>
      </c>
      <c r="I2234">
        <v>44929.98101851852</v>
      </c>
      <c r="J2234" t="b">
        <v>0</v>
      </c>
      <c r="K2234" t="b">
        <v>0</v>
      </c>
      <c r="L2234" s="6" t="s">
        <v>1635</v>
      </c>
      <c r="M2234" s="6" t="s">
        <v>1691</v>
      </c>
      <c r="O2234">
        <v>24</v>
      </c>
      <c r="P2234" s="6" t="s">
        <v>6389</v>
      </c>
      <c r="Q2234" s="6" t="s">
        <v>6390</v>
      </c>
    </row>
    <row r="2235" spans="1:17" x14ac:dyDescent="0.3">
      <c r="A2235" s="6" t="s">
        <v>1629</v>
      </c>
      <c r="B2235" s="6" t="s">
        <v>5</v>
      </c>
      <c r="C2235" s="6" t="s">
        <v>2613</v>
      </c>
      <c r="D2235" s="6" t="s">
        <v>2011</v>
      </c>
      <c r="E2235" s="6" t="s">
        <v>1640</v>
      </c>
      <c r="F2235" s="6" t="s">
        <v>1765</v>
      </c>
      <c r="G2235" t="b">
        <v>0</v>
      </c>
      <c r="H2235" s="6" t="s">
        <v>1634</v>
      </c>
      <c r="I2235">
        <v>44956.710682870369</v>
      </c>
      <c r="J2235" t="b">
        <v>1</v>
      </c>
      <c r="K2235" t="b">
        <v>0</v>
      </c>
      <c r="L2235" s="6" t="s">
        <v>1635</v>
      </c>
      <c r="M2235" s="6" t="s">
        <v>1691</v>
      </c>
      <c r="O2235">
        <v>52.5</v>
      </c>
      <c r="P2235" s="6" t="s">
        <v>2161</v>
      </c>
      <c r="Q2235" s="6" t="s">
        <v>6391</v>
      </c>
    </row>
    <row r="2236" spans="1:17" x14ac:dyDescent="0.3">
      <c r="A2236" s="6" t="s">
        <v>1629</v>
      </c>
      <c r="B2236" s="6" t="s">
        <v>0</v>
      </c>
      <c r="C2236" s="6" t="s">
        <v>6392</v>
      </c>
      <c r="D2236" s="6" t="s">
        <v>1639</v>
      </c>
      <c r="E2236" s="6" t="s">
        <v>2237</v>
      </c>
      <c r="F2236" s="6" t="s">
        <v>1633</v>
      </c>
      <c r="G2236" t="b">
        <v>1</v>
      </c>
      <c r="H2236" s="6" t="s">
        <v>1683</v>
      </c>
      <c r="I2236">
        <v>44954.294398148151</v>
      </c>
      <c r="J2236" t="b">
        <v>0</v>
      </c>
      <c r="K2236" t="b">
        <v>1</v>
      </c>
      <c r="L2236" s="6" t="s">
        <v>1635</v>
      </c>
      <c r="M2236" s="6" t="s">
        <v>1636</v>
      </c>
      <c r="N2236">
        <v>190000</v>
      </c>
      <c r="P2236" s="6" t="s">
        <v>6393</v>
      </c>
      <c r="Q2236" s="6" t="s">
        <v>6394</v>
      </c>
    </row>
    <row r="2237" spans="1:17" x14ac:dyDescent="0.3">
      <c r="A2237" s="6" t="s">
        <v>1629</v>
      </c>
      <c r="B2237" s="6" t="s">
        <v>1</v>
      </c>
      <c r="C2237" s="6" t="s">
        <v>6395</v>
      </c>
      <c r="D2237" s="6" t="s">
        <v>2337</v>
      </c>
      <c r="E2237" s="6" t="s">
        <v>1671</v>
      </c>
      <c r="F2237" s="6" t="s">
        <v>1633</v>
      </c>
      <c r="G2237" t="b">
        <v>0</v>
      </c>
      <c r="H2237" s="6" t="s">
        <v>2338</v>
      </c>
      <c r="I2237">
        <v>44937.346400462957</v>
      </c>
      <c r="J2237" t="b">
        <v>0</v>
      </c>
      <c r="K2237" t="b">
        <v>0</v>
      </c>
      <c r="L2237" s="6" t="s">
        <v>2338</v>
      </c>
      <c r="M2237" s="6" t="s">
        <v>1636</v>
      </c>
      <c r="N2237">
        <v>147500</v>
      </c>
      <c r="P2237" s="6" t="s">
        <v>5367</v>
      </c>
      <c r="Q2237" s="6" t="s">
        <v>6396</v>
      </c>
    </row>
    <row r="2238" spans="1:17" x14ac:dyDescent="0.3">
      <c r="A2238" s="6" t="s">
        <v>1629</v>
      </c>
      <c r="B2238" s="6" t="s">
        <v>5</v>
      </c>
      <c r="C2238" s="6" t="s">
        <v>1967</v>
      </c>
      <c r="D2238" s="6" t="s">
        <v>1813</v>
      </c>
      <c r="E2238" s="6" t="s">
        <v>1671</v>
      </c>
      <c r="F2238" s="6" t="s">
        <v>1633</v>
      </c>
      <c r="G2238" t="b">
        <v>0</v>
      </c>
      <c r="H2238" s="6" t="s">
        <v>1814</v>
      </c>
      <c r="I2238">
        <v>44942.880115740743</v>
      </c>
      <c r="J2238" t="b">
        <v>0</v>
      </c>
      <c r="K2238" t="b">
        <v>0</v>
      </c>
      <c r="L2238" s="6" t="s">
        <v>1814</v>
      </c>
      <c r="M2238" s="6" t="s">
        <v>1636</v>
      </c>
      <c r="N2238">
        <v>163782</v>
      </c>
      <c r="P2238" s="6" t="s">
        <v>3634</v>
      </c>
      <c r="Q2238" s="6" t="s">
        <v>4087</v>
      </c>
    </row>
    <row r="2239" spans="1:17" x14ac:dyDescent="0.3">
      <c r="A2239" s="6" t="s">
        <v>1629</v>
      </c>
      <c r="B2239" s="6" t="s">
        <v>2</v>
      </c>
      <c r="C2239" s="6" t="s">
        <v>6397</v>
      </c>
      <c r="D2239" s="6" t="s">
        <v>1652</v>
      </c>
      <c r="E2239" s="6" t="s">
        <v>6398</v>
      </c>
      <c r="F2239" s="6" t="s">
        <v>1633</v>
      </c>
      <c r="G2239" t="b">
        <v>0</v>
      </c>
      <c r="H2239" s="6" t="s">
        <v>1657</v>
      </c>
      <c r="I2239">
        <v>44930.00576388889</v>
      </c>
      <c r="J2239" t="b">
        <v>0</v>
      </c>
      <c r="K2239" t="b">
        <v>0</v>
      </c>
      <c r="L2239" s="6" t="s">
        <v>1657</v>
      </c>
      <c r="M2239" s="6" t="s">
        <v>1691</v>
      </c>
      <c r="O2239">
        <v>24</v>
      </c>
      <c r="P2239" s="6" t="s">
        <v>6399</v>
      </c>
      <c r="Q2239" s="6" t="s">
        <v>6400</v>
      </c>
    </row>
    <row r="2240" spans="1:17" x14ac:dyDescent="0.3">
      <c r="A2240" s="6" t="s">
        <v>1629</v>
      </c>
      <c r="B2240" s="6" t="s">
        <v>5</v>
      </c>
      <c r="C2240" s="6" t="s">
        <v>3782</v>
      </c>
      <c r="D2240" s="6" t="s">
        <v>1659</v>
      </c>
      <c r="E2240" s="6" t="s">
        <v>1632</v>
      </c>
      <c r="F2240" s="6" t="s">
        <v>1633</v>
      </c>
      <c r="G2240" t="b">
        <v>0</v>
      </c>
      <c r="H2240" s="6" t="s">
        <v>1650</v>
      </c>
      <c r="I2240">
        <v>44930.603703703702</v>
      </c>
      <c r="J2240" t="b">
        <v>0</v>
      </c>
      <c r="K2240" t="b">
        <v>1</v>
      </c>
      <c r="L2240" s="6" t="s">
        <v>1635</v>
      </c>
      <c r="M2240" s="6" t="s">
        <v>1691</v>
      </c>
      <c r="O2240">
        <v>18</v>
      </c>
      <c r="P2240" s="6" t="s">
        <v>1732</v>
      </c>
      <c r="Q2240" s="6" t="s">
        <v>4689</v>
      </c>
    </row>
    <row r="2241" spans="1:17" x14ac:dyDescent="0.3">
      <c r="A2241" s="6" t="s">
        <v>1629</v>
      </c>
      <c r="B2241" s="6" t="s">
        <v>3</v>
      </c>
      <c r="C2241" s="6" t="s">
        <v>3784</v>
      </c>
      <c r="D2241" s="6" t="s">
        <v>6401</v>
      </c>
      <c r="E2241" s="6" t="s">
        <v>1671</v>
      </c>
      <c r="F2241" s="6" t="s">
        <v>1633</v>
      </c>
      <c r="G2241" t="b">
        <v>0</v>
      </c>
      <c r="H2241" s="6" t="s">
        <v>6402</v>
      </c>
      <c r="I2241">
        <v>44942.343622685177</v>
      </c>
      <c r="J2241" t="b">
        <v>0</v>
      </c>
      <c r="K2241" t="b">
        <v>0</v>
      </c>
      <c r="L2241" s="6" t="s">
        <v>6402</v>
      </c>
      <c r="M2241" s="6" t="s">
        <v>1636</v>
      </c>
      <c r="N2241">
        <v>147500</v>
      </c>
      <c r="P2241" s="6" t="s">
        <v>6403</v>
      </c>
      <c r="Q2241" s="6" t="s">
        <v>6404</v>
      </c>
    </row>
    <row r="2242" spans="1:17" x14ac:dyDescent="0.3">
      <c r="A2242" s="6" t="s">
        <v>1629</v>
      </c>
      <c r="B2242" s="6" t="s">
        <v>5</v>
      </c>
      <c r="C2242" s="6" t="s">
        <v>6405</v>
      </c>
      <c r="D2242" s="6" t="s">
        <v>1652</v>
      </c>
      <c r="E2242" s="6" t="s">
        <v>1682</v>
      </c>
      <c r="F2242" s="6" t="s">
        <v>1633</v>
      </c>
      <c r="G2242" t="b">
        <v>0</v>
      </c>
      <c r="H2242" s="6" t="s">
        <v>1650</v>
      </c>
      <c r="I2242">
        <v>44942.42931712963</v>
      </c>
      <c r="J2242" t="b">
        <v>0</v>
      </c>
      <c r="K2242" t="b">
        <v>0</v>
      </c>
      <c r="L2242" s="6" t="s">
        <v>1635</v>
      </c>
      <c r="M2242" s="6" t="s">
        <v>1636</v>
      </c>
      <c r="N2242">
        <v>115000</v>
      </c>
      <c r="P2242" s="6" t="s">
        <v>3540</v>
      </c>
      <c r="Q2242" s="6" t="s">
        <v>4165</v>
      </c>
    </row>
    <row r="2243" spans="1:17" x14ac:dyDescent="0.3">
      <c r="A2243" s="6" t="s">
        <v>1629</v>
      </c>
      <c r="B2243" s="6" t="s">
        <v>2</v>
      </c>
      <c r="C2243" s="6" t="s">
        <v>2842</v>
      </c>
      <c r="D2243" s="6" t="s">
        <v>1982</v>
      </c>
      <c r="E2243" s="6" t="s">
        <v>3308</v>
      </c>
      <c r="F2243" s="6" t="s">
        <v>1633</v>
      </c>
      <c r="G2243" t="b">
        <v>0</v>
      </c>
      <c r="H2243" s="6" t="s">
        <v>1683</v>
      </c>
      <c r="I2243">
        <v>44942.680509259262</v>
      </c>
      <c r="J2243" t="b">
        <v>0</v>
      </c>
      <c r="K2243" t="b">
        <v>1</v>
      </c>
      <c r="L2243" s="6" t="s">
        <v>1635</v>
      </c>
      <c r="M2243" s="6" t="s">
        <v>1636</v>
      </c>
      <c r="N2243">
        <v>302880</v>
      </c>
      <c r="P2243" s="6" t="s">
        <v>2489</v>
      </c>
      <c r="Q2243" s="6" t="s">
        <v>2844</v>
      </c>
    </row>
    <row r="2244" spans="1:17" x14ac:dyDescent="0.3">
      <c r="A2244" s="6" t="s">
        <v>1629</v>
      </c>
      <c r="B2244" s="6" t="s">
        <v>18</v>
      </c>
      <c r="C2244" s="6" t="s">
        <v>6406</v>
      </c>
      <c r="D2244" s="6" t="s">
        <v>2055</v>
      </c>
      <c r="E2244" s="6" t="s">
        <v>1640</v>
      </c>
      <c r="F2244" s="6" t="s">
        <v>1633</v>
      </c>
      <c r="G2244" t="b">
        <v>0</v>
      </c>
      <c r="H2244" s="6" t="s">
        <v>1728</v>
      </c>
      <c r="I2244">
        <v>44950.62699074074</v>
      </c>
      <c r="J2244" t="b">
        <v>0</v>
      </c>
      <c r="K2244" t="b">
        <v>0</v>
      </c>
      <c r="L2244" s="6" t="s">
        <v>1635</v>
      </c>
      <c r="M2244" s="6" t="s">
        <v>1636</v>
      </c>
      <c r="N2244">
        <v>97500</v>
      </c>
      <c r="P2244" s="6" t="s">
        <v>1735</v>
      </c>
      <c r="Q2244" s="6" t="s">
        <v>4037</v>
      </c>
    </row>
    <row r="2245" spans="1:17" x14ac:dyDescent="0.3">
      <c r="A2245" s="6" t="s">
        <v>1629</v>
      </c>
      <c r="B2245" s="6" t="s">
        <v>5</v>
      </c>
      <c r="C2245" s="6" t="s">
        <v>5</v>
      </c>
      <c r="D2245" s="6" t="s">
        <v>3706</v>
      </c>
      <c r="E2245" s="6" t="s">
        <v>1649</v>
      </c>
      <c r="F2245" s="6" t="s">
        <v>1633</v>
      </c>
      <c r="G2245" t="b">
        <v>0</v>
      </c>
      <c r="H2245" s="6" t="s">
        <v>1650</v>
      </c>
      <c r="I2245">
        <v>44951.917604166672</v>
      </c>
      <c r="J2245" t="b">
        <v>0</v>
      </c>
      <c r="K2245" t="b">
        <v>1</v>
      </c>
      <c r="L2245" s="6" t="s">
        <v>1635</v>
      </c>
      <c r="M2245" s="6" t="s">
        <v>1636</v>
      </c>
      <c r="N2245">
        <v>62500</v>
      </c>
      <c r="P2245" s="6" t="s">
        <v>6407</v>
      </c>
      <c r="Q2245" s="6" t="s">
        <v>6408</v>
      </c>
    </row>
    <row r="2246" spans="1:17" x14ac:dyDescent="0.3">
      <c r="A2246" s="6" t="s">
        <v>1629</v>
      </c>
      <c r="B2246" s="6" t="s">
        <v>3</v>
      </c>
      <c r="C2246" s="6" t="s">
        <v>3</v>
      </c>
      <c r="D2246" s="6" t="s">
        <v>1904</v>
      </c>
      <c r="E2246" s="6" t="s">
        <v>1671</v>
      </c>
      <c r="F2246" s="6" t="s">
        <v>1633</v>
      </c>
      <c r="G2246" t="b">
        <v>0</v>
      </c>
      <c r="H2246" s="6" t="s">
        <v>1728</v>
      </c>
      <c r="I2246">
        <v>44938.880810185183</v>
      </c>
      <c r="J2246" t="b">
        <v>0</v>
      </c>
      <c r="K2246" t="b">
        <v>1</v>
      </c>
      <c r="L2246" s="6" t="s">
        <v>1635</v>
      </c>
      <c r="M2246" s="6" t="s">
        <v>1636</v>
      </c>
      <c r="N2246">
        <v>87500</v>
      </c>
      <c r="P2246" s="6" t="s">
        <v>2095</v>
      </c>
      <c r="Q2246" s="6" t="s">
        <v>6409</v>
      </c>
    </row>
    <row r="2247" spans="1:17" x14ac:dyDescent="0.3">
      <c r="A2247" s="6" t="s">
        <v>1629</v>
      </c>
      <c r="B2247" s="6" t="s">
        <v>7</v>
      </c>
      <c r="C2247" s="6" t="s">
        <v>6410</v>
      </c>
      <c r="D2247" s="6" t="s">
        <v>1639</v>
      </c>
      <c r="E2247" s="6" t="s">
        <v>1632</v>
      </c>
      <c r="F2247" s="6" t="s">
        <v>1633</v>
      </c>
      <c r="G2247" t="b">
        <v>1</v>
      </c>
      <c r="H2247" s="6" t="s">
        <v>1683</v>
      </c>
      <c r="I2247">
        <v>44950.709074074082</v>
      </c>
      <c r="J2247" t="b">
        <v>1</v>
      </c>
      <c r="K2247" t="b">
        <v>0</v>
      </c>
      <c r="L2247" s="6" t="s">
        <v>1635</v>
      </c>
      <c r="M2247" s="6" t="s">
        <v>1691</v>
      </c>
      <c r="O2247">
        <v>112.5</v>
      </c>
      <c r="P2247" s="6" t="s">
        <v>3760</v>
      </c>
      <c r="Q2247" s="6" t="s">
        <v>1919</v>
      </c>
    </row>
    <row r="2248" spans="1:17" x14ac:dyDescent="0.3">
      <c r="A2248" s="6" t="s">
        <v>1629</v>
      </c>
      <c r="B2248" s="6" t="s">
        <v>0</v>
      </c>
      <c r="C2248" s="6" t="s">
        <v>6411</v>
      </c>
      <c r="D2248" s="6" t="s">
        <v>3459</v>
      </c>
      <c r="E2248" s="6" t="s">
        <v>6412</v>
      </c>
      <c r="F2248" s="6" t="s">
        <v>1633</v>
      </c>
      <c r="G2248" t="b">
        <v>0</v>
      </c>
      <c r="H2248" s="6" t="s">
        <v>1728</v>
      </c>
      <c r="I2248">
        <v>44929.982893518521</v>
      </c>
      <c r="J2248" t="b">
        <v>0</v>
      </c>
      <c r="K2248" t="b">
        <v>1</v>
      </c>
      <c r="L2248" s="6" t="s">
        <v>1635</v>
      </c>
      <c r="M2248" s="6" t="s">
        <v>1691</v>
      </c>
      <c r="O2248">
        <v>24</v>
      </c>
      <c r="P2248" s="6" t="s">
        <v>6413</v>
      </c>
      <c r="Q2248" s="6" t="s">
        <v>6414</v>
      </c>
    </row>
    <row r="2249" spans="1:17" x14ac:dyDescent="0.3">
      <c r="A2249" s="6" t="s">
        <v>1629</v>
      </c>
      <c r="B2249" s="6" t="s">
        <v>0</v>
      </c>
      <c r="C2249" s="6" t="s">
        <v>6157</v>
      </c>
      <c r="D2249" s="6" t="s">
        <v>1639</v>
      </c>
      <c r="E2249" s="6" t="s">
        <v>1640</v>
      </c>
      <c r="F2249" s="6" t="s">
        <v>1765</v>
      </c>
      <c r="G2249" t="b">
        <v>1</v>
      </c>
      <c r="H2249" s="6" t="s">
        <v>1645</v>
      </c>
      <c r="I2249">
        <v>44953.71297453704</v>
      </c>
      <c r="J2249" t="b">
        <v>0</v>
      </c>
      <c r="K2249" t="b">
        <v>1</v>
      </c>
      <c r="L2249" s="6" t="s">
        <v>1635</v>
      </c>
      <c r="M2249" s="6" t="s">
        <v>1691</v>
      </c>
      <c r="O2249">
        <v>51</v>
      </c>
      <c r="P2249" s="6" t="s">
        <v>1931</v>
      </c>
      <c r="Q2249" s="6" t="s">
        <v>6415</v>
      </c>
    </row>
    <row r="2250" spans="1:17" x14ac:dyDescent="0.3">
      <c r="A2250" s="6" t="s">
        <v>1629</v>
      </c>
      <c r="B2250" s="6" t="s">
        <v>5</v>
      </c>
      <c r="C2250" s="6" t="s">
        <v>2827</v>
      </c>
      <c r="D2250" s="6" t="s">
        <v>1648</v>
      </c>
      <c r="E2250" s="6" t="s">
        <v>1640</v>
      </c>
      <c r="F2250" s="6" t="s">
        <v>1633</v>
      </c>
      <c r="G2250" t="b">
        <v>0</v>
      </c>
      <c r="H2250" s="6" t="s">
        <v>1650</v>
      </c>
      <c r="I2250">
        <v>44932.918298611112</v>
      </c>
      <c r="J2250" t="b">
        <v>0</v>
      </c>
      <c r="K2250" t="b">
        <v>0</v>
      </c>
      <c r="L2250" s="6" t="s">
        <v>1635</v>
      </c>
      <c r="M2250" s="6" t="s">
        <v>1691</v>
      </c>
      <c r="O2250">
        <v>42</v>
      </c>
      <c r="P2250" s="6" t="s">
        <v>2193</v>
      </c>
      <c r="Q2250" s="6" t="s">
        <v>4968</v>
      </c>
    </row>
    <row r="2251" spans="1:17" x14ac:dyDescent="0.3">
      <c r="A2251" s="6" t="s">
        <v>1629</v>
      </c>
      <c r="B2251" s="6" t="s">
        <v>0</v>
      </c>
      <c r="C2251" s="6" t="s">
        <v>0</v>
      </c>
      <c r="D2251" s="6" t="s">
        <v>2568</v>
      </c>
      <c r="E2251" s="6" t="s">
        <v>1649</v>
      </c>
      <c r="F2251" s="6" t="s">
        <v>1633</v>
      </c>
      <c r="G2251" t="b">
        <v>0</v>
      </c>
      <c r="H2251" s="6" t="s">
        <v>1634</v>
      </c>
      <c r="I2251">
        <v>44933.354537037027</v>
      </c>
      <c r="J2251" t="b">
        <v>0</v>
      </c>
      <c r="K2251" t="b">
        <v>1</v>
      </c>
      <c r="L2251" s="6" t="s">
        <v>1635</v>
      </c>
      <c r="M2251" s="6" t="s">
        <v>1636</v>
      </c>
      <c r="N2251">
        <v>86000</v>
      </c>
      <c r="P2251" s="6" t="s">
        <v>6416</v>
      </c>
      <c r="Q2251" s="6" t="s">
        <v>6417</v>
      </c>
    </row>
    <row r="2252" spans="1:17" x14ac:dyDescent="0.3">
      <c r="A2252" s="6" t="s">
        <v>1629</v>
      </c>
      <c r="B2252" s="6" t="s">
        <v>0</v>
      </c>
      <c r="C2252" s="6" t="s">
        <v>0</v>
      </c>
      <c r="D2252" s="6" t="s">
        <v>1639</v>
      </c>
      <c r="E2252" s="6" t="s">
        <v>1649</v>
      </c>
      <c r="F2252" s="6" t="s">
        <v>1633</v>
      </c>
      <c r="G2252" t="b">
        <v>1</v>
      </c>
      <c r="H2252" s="6" t="s">
        <v>1657</v>
      </c>
      <c r="I2252">
        <v>44938.6403587963</v>
      </c>
      <c r="J2252" t="b">
        <v>0</v>
      </c>
      <c r="K2252" t="b">
        <v>1</v>
      </c>
      <c r="L2252" s="6" t="s">
        <v>1657</v>
      </c>
      <c r="M2252" s="6" t="s">
        <v>1636</v>
      </c>
      <c r="N2252">
        <v>110000</v>
      </c>
      <c r="P2252" s="6" t="s">
        <v>6418</v>
      </c>
      <c r="Q2252" s="6" t="s">
        <v>2097</v>
      </c>
    </row>
    <row r="2253" spans="1:17" x14ac:dyDescent="0.3">
      <c r="A2253" s="6" t="s">
        <v>1629</v>
      </c>
      <c r="B2253" s="6" t="s">
        <v>0</v>
      </c>
      <c r="C2253" s="6" t="s">
        <v>0</v>
      </c>
      <c r="D2253" s="6" t="s">
        <v>1639</v>
      </c>
      <c r="E2253" s="6" t="s">
        <v>1649</v>
      </c>
      <c r="F2253" s="6" t="s">
        <v>1633</v>
      </c>
      <c r="G2253" t="b">
        <v>1</v>
      </c>
      <c r="H2253" s="6" t="s">
        <v>1641</v>
      </c>
      <c r="I2253">
        <v>44936.002129629633</v>
      </c>
      <c r="J2253" t="b">
        <v>0</v>
      </c>
      <c r="K2253" t="b">
        <v>1</v>
      </c>
      <c r="L2253" s="6" t="s">
        <v>1635</v>
      </c>
      <c r="M2253" s="6" t="s">
        <v>1636</v>
      </c>
      <c r="N2253">
        <v>125000</v>
      </c>
      <c r="P2253" s="6" t="s">
        <v>6419</v>
      </c>
      <c r="Q2253" s="6" t="s">
        <v>6420</v>
      </c>
    </row>
    <row r="2254" spans="1:17" x14ac:dyDescent="0.3">
      <c r="A2254" s="6" t="s">
        <v>1629</v>
      </c>
      <c r="B2254" s="6" t="s">
        <v>5</v>
      </c>
      <c r="C2254" s="6" t="s">
        <v>6421</v>
      </c>
      <c r="D2254" s="6" t="s">
        <v>1648</v>
      </c>
      <c r="E2254" s="6" t="s">
        <v>1682</v>
      </c>
      <c r="F2254" s="6" t="s">
        <v>1633</v>
      </c>
      <c r="G2254" t="b">
        <v>0</v>
      </c>
      <c r="H2254" s="6" t="s">
        <v>1650</v>
      </c>
      <c r="I2254">
        <v>44944.45989583333</v>
      </c>
      <c r="J2254" t="b">
        <v>1</v>
      </c>
      <c r="K2254" t="b">
        <v>0</v>
      </c>
      <c r="L2254" s="6" t="s">
        <v>1635</v>
      </c>
      <c r="M2254" s="6" t="s">
        <v>1636</v>
      </c>
      <c r="N2254">
        <v>125000</v>
      </c>
      <c r="P2254" s="6" t="s">
        <v>1936</v>
      </c>
      <c r="Q2254" s="6" t="s">
        <v>3882</v>
      </c>
    </row>
    <row r="2255" spans="1:17" x14ac:dyDescent="0.3">
      <c r="A2255" s="6" t="s">
        <v>1629</v>
      </c>
      <c r="B2255" s="6" t="s">
        <v>3</v>
      </c>
      <c r="C2255" s="6" t="s">
        <v>6422</v>
      </c>
      <c r="D2255" s="6" t="s">
        <v>2038</v>
      </c>
      <c r="E2255" s="6" t="s">
        <v>1649</v>
      </c>
      <c r="F2255" s="6" t="s">
        <v>1633</v>
      </c>
      <c r="G2255" t="b">
        <v>0</v>
      </c>
      <c r="H2255" s="6" t="s">
        <v>1641</v>
      </c>
      <c r="I2255">
        <v>44931.921064814807</v>
      </c>
      <c r="J2255" t="b">
        <v>1</v>
      </c>
      <c r="K2255" t="b">
        <v>0</v>
      </c>
      <c r="L2255" s="6" t="s">
        <v>1635</v>
      </c>
      <c r="M2255" s="6" t="s">
        <v>1636</v>
      </c>
      <c r="N2255">
        <v>106000</v>
      </c>
      <c r="P2255" s="6" t="s">
        <v>6423</v>
      </c>
      <c r="Q2255" s="6" t="s">
        <v>5842</v>
      </c>
    </row>
    <row r="2256" spans="1:17" x14ac:dyDescent="0.3">
      <c r="A2256" s="6" t="s">
        <v>1629</v>
      </c>
      <c r="B2256" s="6" t="s">
        <v>5</v>
      </c>
      <c r="C2256" s="6" t="s">
        <v>5</v>
      </c>
      <c r="D2256" s="6" t="s">
        <v>1938</v>
      </c>
      <c r="E2256" s="6" t="s">
        <v>1649</v>
      </c>
      <c r="F2256" s="6" t="s">
        <v>1633</v>
      </c>
      <c r="G2256" t="b">
        <v>0</v>
      </c>
      <c r="H2256" s="6" t="s">
        <v>1728</v>
      </c>
      <c r="I2256">
        <v>44931.876805555563</v>
      </c>
      <c r="J2256" t="b">
        <v>1</v>
      </c>
      <c r="K2256" t="b">
        <v>1</v>
      </c>
      <c r="L2256" s="6" t="s">
        <v>1635</v>
      </c>
      <c r="M2256" s="6" t="s">
        <v>1636</v>
      </c>
      <c r="N2256">
        <v>62500</v>
      </c>
      <c r="P2256" s="6" t="s">
        <v>6424</v>
      </c>
      <c r="Q2256" s="6" t="s">
        <v>6425</v>
      </c>
    </row>
    <row r="2257" spans="1:17" x14ac:dyDescent="0.3">
      <c r="A2257" s="6" t="s">
        <v>1629</v>
      </c>
      <c r="B2257" s="6" t="s">
        <v>5</v>
      </c>
      <c r="C2257" s="6" t="s">
        <v>4250</v>
      </c>
      <c r="D2257" s="6" t="s">
        <v>6225</v>
      </c>
      <c r="E2257" s="6" t="s">
        <v>1632</v>
      </c>
      <c r="F2257" s="6" t="s">
        <v>1633</v>
      </c>
      <c r="G2257" t="b">
        <v>0</v>
      </c>
      <c r="H2257" s="6" t="s">
        <v>1645</v>
      </c>
      <c r="I2257">
        <v>44936.762881944444</v>
      </c>
      <c r="J2257" t="b">
        <v>0</v>
      </c>
      <c r="K2257" t="b">
        <v>0</v>
      </c>
      <c r="L2257" s="6" t="s">
        <v>1635</v>
      </c>
      <c r="M2257" s="6" t="s">
        <v>1691</v>
      </c>
      <c r="O2257">
        <v>31.204999923706051</v>
      </c>
      <c r="P2257" s="6" t="s">
        <v>6426</v>
      </c>
      <c r="Q2257" s="6" t="s">
        <v>6427</v>
      </c>
    </row>
    <row r="2258" spans="1:17" x14ac:dyDescent="0.3">
      <c r="A2258" s="6" t="s">
        <v>1629</v>
      </c>
      <c r="B2258" s="6" t="s">
        <v>0</v>
      </c>
      <c r="C2258" s="6" t="s">
        <v>6428</v>
      </c>
      <c r="D2258" s="6" t="s">
        <v>1814</v>
      </c>
      <c r="E2258" s="6" t="s">
        <v>1671</v>
      </c>
      <c r="F2258" s="6" t="s">
        <v>1633</v>
      </c>
      <c r="G2258" t="b">
        <v>0</v>
      </c>
      <c r="H2258" s="6" t="s">
        <v>1814</v>
      </c>
      <c r="I2258">
        <v>44943.171782407408</v>
      </c>
      <c r="J2258" t="b">
        <v>0</v>
      </c>
      <c r="K2258" t="b">
        <v>0</v>
      </c>
      <c r="L2258" s="6" t="s">
        <v>1814</v>
      </c>
      <c r="M2258" s="6" t="s">
        <v>1636</v>
      </c>
      <c r="N2258">
        <v>89100</v>
      </c>
      <c r="P2258" s="6" t="s">
        <v>6429</v>
      </c>
      <c r="Q2258" s="6" t="s">
        <v>1925</v>
      </c>
    </row>
    <row r="2259" spans="1:17" x14ac:dyDescent="0.3">
      <c r="A2259" s="6" t="s">
        <v>1629</v>
      </c>
      <c r="B2259" s="6" t="s">
        <v>0</v>
      </c>
      <c r="C2259" s="6" t="s">
        <v>6430</v>
      </c>
      <c r="D2259" s="6" t="s">
        <v>6431</v>
      </c>
      <c r="E2259" s="6" t="s">
        <v>1677</v>
      </c>
      <c r="F2259" s="6" t="s">
        <v>1633</v>
      </c>
      <c r="G2259" t="b">
        <v>0</v>
      </c>
      <c r="H2259" s="6" t="s">
        <v>1683</v>
      </c>
      <c r="I2259">
        <v>44932.127557870372</v>
      </c>
      <c r="J2259" t="b">
        <v>0</v>
      </c>
      <c r="K2259" t="b">
        <v>1</v>
      </c>
      <c r="L2259" s="6" t="s">
        <v>1635</v>
      </c>
      <c r="M2259" s="6" t="s">
        <v>1636</v>
      </c>
      <c r="N2259">
        <v>191000</v>
      </c>
      <c r="P2259" s="6" t="s">
        <v>15</v>
      </c>
      <c r="Q2259" s="6" t="s">
        <v>6432</v>
      </c>
    </row>
    <row r="2260" spans="1:17" x14ac:dyDescent="0.3">
      <c r="A2260" s="6" t="s">
        <v>1629</v>
      </c>
      <c r="B2260" s="6" t="s">
        <v>0</v>
      </c>
      <c r="C2260" s="6" t="s">
        <v>6433</v>
      </c>
      <c r="D2260" s="6" t="s">
        <v>6434</v>
      </c>
      <c r="E2260" s="6" t="s">
        <v>6435</v>
      </c>
      <c r="F2260" s="6" t="s">
        <v>1633</v>
      </c>
      <c r="G2260" t="b">
        <v>0</v>
      </c>
      <c r="H2260" s="6" t="s">
        <v>1645</v>
      </c>
      <c r="I2260">
        <v>44942.003437500003</v>
      </c>
      <c r="J2260" t="b">
        <v>0</v>
      </c>
      <c r="K2260" t="b">
        <v>1</v>
      </c>
      <c r="L2260" s="6" t="s">
        <v>1635</v>
      </c>
      <c r="M2260" s="6" t="s">
        <v>1691</v>
      </c>
      <c r="O2260">
        <v>24</v>
      </c>
      <c r="P2260" s="6" t="s">
        <v>3627</v>
      </c>
      <c r="Q2260" s="6" t="s">
        <v>6436</v>
      </c>
    </row>
    <row r="2261" spans="1:17" x14ac:dyDescent="0.3">
      <c r="A2261" s="6" t="s">
        <v>1629</v>
      </c>
      <c r="B2261" s="6" t="s">
        <v>5</v>
      </c>
      <c r="C2261" s="6" t="s">
        <v>6437</v>
      </c>
      <c r="D2261" s="6" t="s">
        <v>1868</v>
      </c>
      <c r="E2261" s="6" t="s">
        <v>3746</v>
      </c>
      <c r="F2261" s="6" t="s">
        <v>1633</v>
      </c>
      <c r="G2261" t="b">
        <v>0</v>
      </c>
      <c r="H2261" s="6" t="s">
        <v>1650</v>
      </c>
      <c r="I2261">
        <v>44949.001331018517</v>
      </c>
      <c r="J2261" t="b">
        <v>0</v>
      </c>
      <c r="K2261" t="b">
        <v>0</v>
      </c>
      <c r="L2261" s="6" t="s">
        <v>1635</v>
      </c>
      <c r="M2261" s="6" t="s">
        <v>1691</v>
      </c>
      <c r="O2261">
        <v>24</v>
      </c>
      <c r="P2261" s="6" t="s">
        <v>2327</v>
      </c>
      <c r="Q2261" s="6" t="s">
        <v>6438</v>
      </c>
    </row>
    <row r="2262" spans="1:17" x14ac:dyDescent="0.3">
      <c r="A2262" s="6" t="s">
        <v>1629</v>
      </c>
      <c r="B2262" s="6" t="s">
        <v>0</v>
      </c>
      <c r="C2262" s="6" t="s">
        <v>6439</v>
      </c>
      <c r="D2262" s="6" t="s">
        <v>2094</v>
      </c>
      <c r="E2262" s="6" t="s">
        <v>1671</v>
      </c>
      <c r="F2262" s="6" t="s">
        <v>1633</v>
      </c>
      <c r="G2262" t="b">
        <v>0</v>
      </c>
      <c r="H2262" s="6" t="s">
        <v>2065</v>
      </c>
      <c r="I2262">
        <v>44950.343923611108</v>
      </c>
      <c r="J2262" t="b">
        <v>0</v>
      </c>
      <c r="K2262" t="b">
        <v>0</v>
      </c>
      <c r="L2262" s="6" t="s">
        <v>2065</v>
      </c>
      <c r="M2262" s="6" t="s">
        <v>1636</v>
      </c>
      <c r="N2262">
        <v>56700</v>
      </c>
      <c r="P2262" s="6" t="s">
        <v>4952</v>
      </c>
      <c r="Q2262" s="6" t="s">
        <v>6440</v>
      </c>
    </row>
    <row r="2263" spans="1:17" x14ac:dyDescent="0.3">
      <c r="A2263" s="6" t="s">
        <v>1629</v>
      </c>
      <c r="B2263" s="6" t="s">
        <v>5</v>
      </c>
      <c r="C2263" s="6" t="s">
        <v>6441</v>
      </c>
      <c r="D2263" s="6" t="s">
        <v>2233</v>
      </c>
      <c r="E2263" s="6" t="s">
        <v>1649</v>
      </c>
      <c r="F2263" s="6" t="s">
        <v>1633</v>
      </c>
      <c r="G2263" t="b">
        <v>0</v>
      </c>
      <c r="H2263" s="6" t="s">
        <v>1641</v>
      </c>
      <c r="I2263">
        <v>44942.844837962963</v>
      </c>
      <c r="J2263" t="b">
        <v>1</v>
      </c>
      <c r="K2263" t="b">
        <v>0</v>
      </c>
      <c r="L2263" s="6" t="s">
        <v>1635</v>
      </c>
      <c r="M2263" s="6" t="s">
        <v>1691</v>
      </c>
      <c r="O2263">
        <v>27</v>
      </c>
      <c r="P2263" s="6" t="s">
        <v>5494</v>
      </c>
      <c r="Q2263" s="6" t="s">
        <v>1654</v>
      </c>
    </row>
    <row r="2264" spans="1:17" x14ac:dyDescent="0.3">
      <c r="A2264" s="6" t="s">
        <v>1629</v>
      </c>
      <c r="B2264" s="6" t="s">
        <v>5</v>
      </c>
      <c r="C2264" s="6" t="s">
        <v>5</v>
      </c>
      <c r="D2264" s="6" t="s">
        <v>6442</v>
      </c>
      <c r="E2264" s="6" t="s">
        <v>1709</v>
      </c>
      <c r="F2264" s="6" t="s">
        <v>1765</v>
      </c>
      <c r="G2264" t="b">
        <v>0</v>
      </c>
      <c r="H2264" s="6" t="s">
        <v>1683</v>
      </c>
      <c r="I2264">
        <v>44930.061354166668</v>
      </c>
      <c r="J2264" t="b">
        <v>0</v>
      </c>
      <c r="K2264" t="b">
        <v>0</v>
      </c>
      <c r="L2264" s="6" t="s">
        <v>1635</v>
      </c>
      <c r="M2264" s="6" t="s">
        <v>1691</v>
      </c>
      <c r="O2264">
        <v>45</v>
      </c>
      <c r="P2264" s="6" t="s">
        <v>6443</v>
      </c>
      <c r="Q2264" s="6" t="s">
        <v>6444</v>
      </c>
    </row>
    <row r="2265" spans="1:17" x14ac:dyDescent="0.3">
      <c r="A2265" s="6" t="s">
        <v>1629</v>
      </c>
      <c r="B2265" s="6" t="s">
        <v>0</v>
      </c>
      <c r="C2265" s="6" t="s">
        <v>6445</v>
      </c>
      <c r="D2265" s="6" t="s">
        <v>1795</v>
      </c>
      <c r="E2265" s="6" t="s">
        <v>1649</v>
      </c>
      <c r="F2265" s="6" t="s">
        <v>1633</v>
      </c>
      <c r="G2265" t="b">
        <v>0</v>
      </c>
      <c r="H2265" s="6" t="s">
        <v>1683</v>
      </c>
      <c r="I2265">
        <v>44938.379016203697</v>
      </c>
      <c r="J2265" t="b">
        <v>0</v>
      </c>
      <c r="K2265" t="b">
        <v>1</v>
      </c>
      <c r="L2265" s="6" t="s">
        <v>1635</v>
      </c>
      <c r="M2265" s="6" t="s">
        <v>1636</v>
      </c>
      <c r="N2265">
        <v>110000</v>
      </c>
      <c r="P2265" s="6" t="s">
        <v>5535</v>
      </c>
      <c r="Q2265" s="6" t="s">
        <v>6446</v>
      </c>
    </row>
    <row r="2266" spans="1:17" x14ac:dyDescent="0.3">
      <c r="A2266" s="6" t="s">
        <v>1629</v>
      </c>
      <c r="B2266" s="6" t="s">
        <v>5</v>
      </c>
      <c r="C2266" s="6" t="s">
        <v>5</v>
      </c>
      <c r="D2266" s="6" t="s">
        <v>2395</v>
      </c>
      <c r="E2266" s="6" t="s">
        <v>1671</v>
      </c>
      <c r="F2266" s="6" t="s">
        <v>1633</v>
      </c>
      <c r="G2266" t="b">
        <v>0</v>
      </c>
      <c r="H2266" s="6" t="s">
        <v>2395</v>
      </c>
      <c r="I2266">
        <v>44943.428182870368</v>
      </c>
      <c r="J2266" t="b">
        <v>0</v>
      </c>
      <c r="K2266" t="b">
        <v>0</v>
      </c>
      <c r="L2266" s="6" t="s">
        <v>2395</v>
      </c>
      <c r="M2266" s="6" t="s">
        <v>1636</v>
      </c>
      <c r="N2266">
        <v>111175</v>
      </c>
      <c r="P2266" s="6" t="s">
        <v>6447</v>
      </c>
      <c r="Q2266" s="6" t="s">
        <v>6448</v>
      </c>
    </row>
    <row r="2267" spans="1:17" x14ac:dyDescent="0.3">
      <c r="A2267" s="6" t="s">
        <v>1629</v>
      </c>
      <c r="B2267" s="6" t="s">
        <v>5</v>
      </c>
      <c r="C2267" s="6" t="s">
        <v>6449</v>
      </c>
      <c r="D2267" s="6" t="s">
        <v>3522</v>
      </c>
      <c r="E2267" s="6" t="s">
        <v>4654</v>
      </c>
      <c r="F2267" s="6" t="s">
        <v>1633</v>
      </c>
      <c r="G2267" t="b">
        <v>0</v>
      </c>
      <c r="H2267" s="6" t="s">
        <v>1683</v>
      </c>
      <c r="I2267">
        <v>44930.019953703697</v>
      </c>
      <c r="J2267" t="b">
        <v>1</v>
      </c>
      <c r="K2267" t="b">
        <v>0</v>
      </c>
      <c r="L2267" s="6" t="s">
        <v>1635</v>
      </c>
      <c r="M2267" s="6" t="s">
        <v>1691</v>
      </c>
      <c r="O2267">
        <v>24</v>
      </c>
      <c r="P2267" s="6" t="s">
        <v>6450</v>
      </c>
      <c r="Q2267" s="6" t="s">
        <v>6451</v>
      </c>
    </row>
    <row r="2268" spans="1:17" x14ac:dyDescent="0.3">
      <c r="A2268" s="6" t="s">
        <v>1629</v>
      </c>
      <c r="B2268" s="6" t="s">
        <v>7</v>
      </c>
      <c r="C2268" s="6" t="s">
        <v>7</v>
      </c>
      <c r="D2268" s="6" t="s">
        <v>1648</v>
      </c>
      <c r="E2268" s="6" t="s">
        <v>1640</v>
      </c>
      <c r="F2268" s="6" t="s">
        <v>1633</v>
      </c>
      <c r="G2268" t="b">
        <v>0</v>
      </c>
      <c r="H2268" s="6" t="s">
        <v>1650</v>
      </c>
      <c r="I2268">
        <v>44929.728807870371</v>
      </c>
      <c r="J2268" t="b">
        <v>0</v>
      </c>
      <c r="K2268" t="b">
        <v>0</v>
      </c>
      <c r="L2268" s="6" t="s">
        <v>1635</v>
      </c>
      <c r="M2268" s="6" t="s">
        <v>1636</v>
      </c>
      <c r="N2268">
        <v>110000</v>
      </c>
      <c r="P2268" s="6" t="s">
        <v>4784</v>
      </c>
      <c r="Q2268" s="6" t="s">
        <v>6452</v>
      </c>
    </row>
    <row r="2269" spans="1:17" x14ac:dyDescent="0.3">
      <c r="A2269" s="6" t="s">
        <v>1629</v>
      </c>
      <c r="B2269" s="6" t="s">
        <v>9</v>
      </c>
      <c r="C2269" s="6" t="s">
        <v>6453</v>
      </c>
      <c r="D2269" s="6" t="s">
        <v>1652</v>
      </c>
      <c r="E2269" s="6" t="s">
        <v>1671</v>
      </c>
      <c r="F2269" s="6" t="s">
        <v>1633</v>
      </c>
      <c r="G2269" t="b">
        <v>0</v>
      </c>
      <c r="H2269" s="6" t="s">
        <v>1657</v>
      </c>
      <c r="I2269">
        <v>44931.913032407407</v>
      </c>
      <c r="J2269" t="b">
        <v>0</v>
      </c>
      <c r="K2269" t="b">
        <v>0</v>
      </c>
      <c r="L2269" s="6" t="s">
        <v>1657</v>
      </c>
      <c r="M2269" s="6" t="s">
        <v>1636</v>
      </c>
      <c r="N2269">
        <v>130000</v>
      </c>
      <c r="P2269" s="6" t="s">
        <v>2095</v>
      </c>
      <c r="Q2269" s="6" t="s">
        <v>6300</v>
      </c>
    </row>
    <row r="2270" spans="1:17" x14ac:dyDescent="0.3">
      <c r="A2270" s="6" t="s">
        <v>1629</v>
      </c>
      <c r="B2270" s="6" t="s">
        <v>5</v>
      </c>
      <c r="C2270" s="6" t="s">
        <v>5</v>
      </c>
      <c r="D2270" s="6" t="s">
        <v>2499</v>
      </c>
      <c r="E2270" s="6" t="s">
        <v>1640</v>
      </c>
      <c r="F2270" s="6" t="s">
        <v>1765</v>
      </c>
      <c r="G2270" t="b">
        <v>0</v>
      </c>
      <c r="H2270" s="6" t="s">
        <v>1641</v>
      </c>
      <c r="I2270">
        <v>44932.083761574067</v>
      </c>
      <c r="J2270" t="b">
        <v>0</v>
      </c>
      <c r="K2270" t="b">
        <v>0</v>
      </c>
      <c r="L2270" s="6" t="s">
        <v>1635</v>
      </c>
      <c r="M2270" s="6" t="s">
        <v>1691</v>
      </c>
      <c r="O2270">
        <v>25.625</v>
      </c>
      <c r="P2270" s="6" t="s">
        <v>1939</v>
      </c>
      <c r="Q2270" s="6" t="s">
        <v>6454</v>
      </c>
    </row>
    <row r="2271" spans="1:17" x14ac:dyDescent="0.3">
      <c r="A2271" s="6" t="s">
        <v>1629</v>
      </c>
      <c r="B2271" s="6" t="s">
        <v>0</v>
      </c>
      <c r="C2271" s="6" t="s">
        <v>0</v>
      </c>
      <c r="D2271" s="6" t="s">
        <v>3259</v>
      </c>
      <c r="E2271" s="6" t="s">
        <v>1709</v>
      </c>
      <c r="F2271" s="6" t="s">
        <v>1633</v>
      </c>
      <c r="G2271" t="b">
        <v>0</v>
      </c>
      <c r="H2271" s="6" t="s">
        <v>1634</v>
      </c>
      <c r="I2271">
        <v>44932.674004629633</v>
      </c>
      <c r="J2271" t="b">
        <v>0</v>
      </c>
      <c r="K2271" t="b">
        <v>0</v>
      </c>
      <c r="L2271" s="6" t="s">
        <v>1635</v>
      </c>
      <c r="M2271" s="6" t="s">
        <v>1636</v>
      </c>
      <c r="N2271">
        <v>160000</v>
      </c>
      <c r="P2271" s="6" t="s">
        <v>6455</v>
      </c>
      <c r="Q2271" s="6" t="s">
        <v>2097</v>
      </c>
    </row>
    <row r="2272" spans="1:17" x14ac:dyDescent="0.3">
      <c r="A2272" s="6" t="s">
        <v>1629</v>
      </c>
      <c r="B2272" s="6" t="s">
        <v>5</v>
      </c>
      <c r="C2272" s="6" t="s">
        <v>1837</v>
      </c>
      <c r="D2272" s="6" t="s">
        <v>1639</v>
      </c>
      <c r="E2272" s="6" t="s">
        <v>1709</v>
      </c>
      <c r="F2272" s="6" t="s">
        <v>1765</v>
      </c>
      <c r="G2272" t="b">
        <v>1</v>
      </c>
      <c r="H2272" s="6" t="s">
        <v>1683</v>
      </c>
      <c r="I2272">
        <v>44937.876689814817</v>
      </c>
      <c r="J2272" t="b">
        <v>1</v>
      </c>
      <c r="K2272" t="b">
        <v>0</v>
      </c>
      <c r="L2272" s="6" t="s">
        <v>1635</v>
      </c>
      <c r="M2272" s="6" t="s">
        <v>1691</v>
      </c>
      <c r="O2272">
        <v>57.5</v>
      </c>
      <c r="P2272" s="6" t="s">
        <v>3030</v>
      </c>
      <c r="Q2272" s="6"/>
    </row>
    <row r="2273" spans="1:17" x14ac:dyDescent="0.3">
      <c r="A2273" s="6" t="s">
        <v>1629</v>
      </c>
      <c r="B2273" s="6" t="s">
        <v>0</v>
      </c>
      <c r="C2273" s="6" t="s">
        <v>5460</v>
      </c>
      <c r="D2273" s="6" t="s">
        <v>3259</v>
      </c>
      <c r="E2273" s="6" t="s">
        <v>1640</v>
      </c>
      <c r="F2273" s="6" t="s">
        <v>1633</v>
      </c>
      <c r="G2273" t="b">
        <v>0</v>
      </c>
      <c r="H2273" s="6" t="s">
        <v>1634</v>
      </c>
      <c r="I2273">
        <v>44956.627893518518</v>
      </c>
      <c r="J2273" t="b">
        <v>0</v>
      </c>
      <c r="K2273" t="b">
        <v>0</v>
      </c>
      <c r="L2273" s="6" t="s">
        <v>1635</v>
      </c>
      <c r="M2273" s="6" t="s">
        <v>1636</v>
      </c>
      <c r="N2273">
        <v>72500</v>
      </c>
      <c r="P2273" s="6" t="s">
        <v>3409</v>
      </c>
      <c r="Q2273" s="6" t="s">
        <v>6456</v>
      </c>
    </row>
    <row r="2274" spans="1:17" x14ac:dyDescent="0.3">
      <c r="A2274" s="6" t="s">
        <v>1629</v>
      </c>
      <c r="B2274" s="6" t="s">
        <v>0</v>
      </c>
      <c r="C2274" s="6" t="s">
        <v>2801</v>
      </c>
      <c r="D2274" s="6" t="s">
        <v>1699</v>
      </c>
      <c r="E2274" s="6" t="s">
        <v>1671</v>
      </c>
      <c r="F2274" s="6" t="s">
        <v>1633</v>
      </c>
      <c r="G2274" t="b">
        <v>0</v>
      </c>
      <c r="H2274" s="6" t="s">
        <v>1700</v>
      </c>
      <c r="I2274">
        <v>44930.273877314823</v>
      </c>
      <c r="J2274" t="b">
        <v>0</v>
      </c>
      <c r="K2274" t="b">
        <v>0</v>
      </c>
      <c r="L2274" s="6" t="s">
        <v>1700</v>
      </c>
      <c r="M2274" s="6" t="s">
        <v>1636</v>
      </c>
      <c r="N2274">
        <v>81000</v>
      </c>
      <c r="P2274" s="6" t="s">
        <v>6457</v>
      </c>
      <c r="Q2274" s="6" t="s">
        <v>6458</v>
      </c>
    </row>
    <row r="2275" spans="1:17" x14ac:dyDescent="0.3">
      <c r="A2275" s="6" t="s">
        <v>1629</v>
      </c>
      <c r="B2275" s="6" t="s">
        <v>5</v>
      </c>
      <c r="C2275" s="6" t="s">
        <v>6459</v>
      </c>
      <c r="D2275" s="6" t="s">
        <v>2184</v>
      </c>
      <c r="E2275" s="6" t="s">
        <v>6460</v>
      </c>
      <c r="F2275" s="6" t="s">
        <v>1633</v>
      </c>
      <c r="G2275" t="b">
        <v>0</v>
      </c>
      <c r="H2275" s="6" t="s">
        <v>1641</v>
      </c>
      <c r="I2275">
        <v>44933.333541666667</v>
      </c>
      <c r="J2275" t="b">
        <v>0</v>
      </c>
      <c r="K2275" t="b">
        <v>1</v>
      </c>
      <c r="L2275" s="6" t="s">
        <v>1635</v>
      </c>
      <c r="M2275" s="6" t="s">
        <v>1636</v>
      </c>
      <c r="N2275">
        <v>218500</v>
      </c>
      <c r="P2275" s="6" t="s">
        <v>5048</v>
      </c>
      <c r="Q2275" s="6" t="s">
        <v>5049</v>
      </c>
    </row>
    <row r="2276" spans="1:17" x14ac:dyDescent="0.3">
      <c r="A2276" s="6" t="s">
        <v>1629</v>
      </c>
      <c r="B2276" s="6" t="s">
        <v>0</v>
      </c>
      <c r="C2276" s="6" t="s">
        <v>0</v>
      </c>
      <c r="D2276" s="6" t="s">
        <v>1639</v>
      </c>
      <c r="E2276" s="6" t="s">
        <v>1640</v>
      </c>
      <c r="F2276" s="6" t="s">
        <v>1765</v>
      </c>
      <c r="G2276" t="b">
        <v>1</v>
      </c>
      <c r="H2276" s="6" t="s">
        <v>1650</v>
      </c>
      <c r="I2276">
        <v>44939.754571759258</v>
      </c>
      <c r="J2276" t="b">
        <v>0</v>
      </c>
      <c r="K2276" t="b">
        <v>0</v>
      </c>
      <c r="L2276" s="6" t="s">
        <v>1635</v>
      </c>
      <c r="M2276" s="6" t="s">
        <v>1691</v>
      </c>
      <c r="O2276">
        <v>65</v>
      </c>
      <c r="P2276" s="6" t="s">
        <v>5078</v>
      </c>
      <c r="Q2276" s="6" t="s">
        <v>1919</v>
      </c>
    </row>
    <row r="2277" spans="1:17" x14ac:dyDescent="0.3">
      <c r="A2277" s="6" t="s">
        <v>1629</v>
      </c>
      <c r="B2277" s="6" t="s">
        <v>0</v>
      </c>
      <c r="C2277" s="6" t="s">
        <v>0</v>
      </c>
      <c r="D2277" s="6" t="s">
        <v>5140</v>
      </c>
      <c r="E2277" s="6" t="s">
        <v>1671</v>
      </c>
      <c r="F2277" s="6" t="s">
        <v>1633</v>
      </c>
      <c r="G2277" t="b">
        <v>0</v>
      </c>
      <c r="H2277" s="6" t="s">
        <v>5140</v>
      </c>
      <c r="I2277">
        <v>44957.352731481478</v>
      </c>
      <c r="J2277" t="b">
        <v>0</v>
      </c>
      <c r="K2277" t="b">
        <v>0</v>
      </c>
      <c r="L2277" s="6" t="s">
        <v>5140</v>
      </c>
      <c r="M2277" s="6" t="s">
        <v>1636</v>
      </c>
      <c r="N2277">
        <v>157500</v>
      </c>
      <c r="P2277" s="6" t="s">
        <v>6461</v>
      </c>
      <c r="Q2277" s="6" t="s">
        <v>1715</v>
      </c>
    </row>
    <row r="2278" spans="1:17" x14ac:dyDescent="0.3">
      <c r="A2278" s="6" t="s">
        <v>1629</v>
      </c>
      <c r="B2278" s="6" t="s">
        <v>5</v>
      </c>
      <c r="C2278" s="6" t="s">
        <v>3713</v>
      </c>
      <c r="D2278" s="6" t="s">
        <v>1720</v>
      </c>
      <c r="E2278" s="6" t="s">
        <v>1640</v>
      </c>
      <c r="F2278" s="6" t="s">
        <v>1633</v>
      </c>
      <c r="G2278" t="b">
        <v>0</v>
      </c>
      <c r="H2278" s="6" t="s">
        <v>1641</v>
      </c>
      <c r="I2278">
        <v>44936.833310185182</v>
      </c>
      <c r="J2278" t="b">
        <v>0</v>
      </c>
      <c r="K2278" t="b">
        <v>0</v>
      </c>
      <c r="L2278" s="6" t="s">
        <v>1635</v>
      </c>
      <c r="M2278" s="6" t="s">
        <v>1636</v>
      </c>
      <c r="N2278">
        <v>85000</v>
      </c>
      <c r="P2278" s="6" t="s">
        <v>1838</v>
      </c>
      <c r="Q2278" s="6" t="s">
        <v>6462</v>
      </c>
    </row>
    <row r="2279" spans="1:17" x14ac:dyDescent="0.3">
      <c r="A2279" s="6" t="s">
        <v>1629</v>
      </c>
      <c r="B2279" s="6" t="s">
        <v>0</v>
      </c>
      <c r="C2279" s="6" t="s">
        <v>4354</v>
      </c>
      <c r="D2279" s="6" t="s">
        <v>1639</v>
      </c>
      <c r="E2279" s="6" t="s">
        <v>2136</v>
      </c>
      <c r="F2279" s="6" t="s">
        <v>1633</v>
      </c>
      <c r="G2279" t="b">
        <v>1</v>
      </c>
      <c r="H2279" s="6" t="s">
        <v>1657</v>
      </c>
      <c r="I2279">
        <v>44951.986990740741</v>
      </c>
      <c r="J2279" t="b">
        <v>0</v>
      </c>
      <c r="K2279" t="b">
        <v>0</v>
      </c>
      <c r="L2279" s="6" t="s">
        <v>1657</v>
      </c>
      <c r="M2279" s="6" t="s">
        <v>1691</v>
      </c>
      <c r="O2279">
        <v>19</v>
      </c>
      <c r="P2279" s="6" t="s">
        <v>6463</v>
      </c>
      <c r="Q2279" s="6" t="s">
        <v>6464</v>
      </c>
    </row>
    <row r="2280" spans="1:17" x14ac:dyDescent="0.3">
      <c r="A2280" s="6" t="s">
        <v>1629</v>
      </c>
      <c r="B2280" s="6" t="s">
        <v>0</v>
      </c>
      <c r="C2280" s="6" t="s">
        <v>6465</v>
      </c>
      <c r="D2280" s="6" t="s">
        <v>1956</v>
      </c>
      <c r="E2280" s="6" t="s">
        <v>1640</v>
      </c>
      <c r="F2280" s="6" t="s">
        <v>1633</v>
      </c>
      <c r="G2280" t="b">
        <v>0</v>
      </c>
      <c r="H2280" s="6" t="s">
        <v>1683</v>
      </c>
      <c r="I2280">
        <v>44937.253564814811</v>
      </c>
      <c r="J2280" t="b">
        <v>0</v>
      </c>
      <c r="K2280" t="b">
        <v>1</v>
      </c>
      <c r="L2280" s="6" t="s">
        <v>1635</v>
      </c>
      <c r="M2280" s="6" t="s">
        <v>1636</v>
      </c>
      <c r="N2280">
        <v>196800</v>
      </c>
      <c r="P2280" s="6" t="s">
        <v>2053</v>
      </c>
      <c r="Q2280" s="6" t="s">
        <v>5081</v>
      </c>
    </row>
    <row r="2281" spans="1:17" x14ac:dyDescent="0.3">
      <c r="A2281" s="6" t="s">
        <v>1629</v>
      </c>
      <c r="B2281" s="6" t="s">
        <v>9</v>
      </c>
      <c r="C2281" s="6" t="s">
        <v>6466</v>
      </c>
      <c r="D2281" s="6" t="s">
        <v>2491</v>
      </c>
      <c r="E2281" s="6" t="s">
        <v>1671</v>
      </c>
      <c r="F2281" s="6" t="s">
        <v>1633</v>
      </c>
      <c r="G2281" t="b">
        <v>0</v>
      </c>
      <c r="H2281" s="6" t="s">
        <v>1683</v>
      </c>
      <c r="I2281">
        <v>44930.586145833331</v>
      </c>
      <c r="J2281" t="b">
        <v>0</v>
      </c>
      <c r="K2281" t="b">
        <v>1</v>
      </c>
      <c r="L2281" s="6" t="s">
        <v>1635</v>
      </c>
      <c r="M2281" s="6" t="s">
        <v>1636</v>
      </c>
      <c r="N2281">
        <v>44408.5</v>
      </c>
      <c r="P2281" s="6" t="s">
        <v>6467</v>
      </c>
      <c r="Q2281" s="6" t="s">
        <v>6468</v>
      </c>
    </row>
    <row r="2282" spans="1:17" x14ac:dyDescent="0.3">
      <c r="A2282" s="6" t="s">
        <v>1629</v>
      </c>
      <c r="B2282" s="6" t="s">
        <v>0</v>
      </c>
      <c r="C2282" s="6" t="s">
        <v>6469</v>
      </c>
      <c r="D2282" s="6" t="s">
        <v>32</v>
      </c>
      <c r="E2282" s="6" t="s">
        <v>1671</v>
      </c>
      <c r="F2282" s="6" t="s">
        <v>1633</v>
      </c>
      <c r="G2282" t="b">
        <v>0</v>
      </c>
      <c r="H2282" s="6" t="s">
        <v>2031</v>
      </c>
      <c r="I2282">
        <v>44935.384548611109</v>
      </c>
      <c r="J2282" t="b">
        <v>0</v>
      </c>
      <c r="K2282" t="b">
        <v>0</v>
      </c>
      <c r="L2282" s="6" t="s">
        <v>2031</v>
      </c>
      <c r="M2282" s="6" t="s">
        <v>1636</v>
      </c>
      <c r="N2282">
        <v>89100</v>
      </c>
      <c r="P2282" s="6" t="s">
        <v>6470</v>
      </c>
      <c r="Q2282" s="6" t="s">
        <v>2223</v>
      </c>
    </row>
    <row r="2283" spans="1:17" x14ac:dyDescent="0.3">
      <c r="A2283" s="6" t="s">
        <v>1629</v>
      </c>
      <c r="B2283" s="6" t="s">
        <v>18</v>
      </c>
      <c r="C2283" s="6" t="s">
        <v>6471</v>
      </c>
      <c r="D2283" s="6" t="s">
        <v>1904</v>
      </c>
      <c r="E2283" s="6" t="s">
        <v>2700</v>
      </c>
      <c r="F2283" s="6" t="s">
        <v>1633</v>
      </c>
      <c r="G2283" t="b">
        <v>0</v>
      </c>
      <c r="H2283" s="6" t="s">
        <v>1728</v>
      </c>
      <c r="I2283">
        <v>44929.982974537037</v>
      </c>
      <c r="J2283" t="b">
        <v>0</v>
      </c>
      <c r="K2283" t="b">
        <v>0</v>
      </c>
      <c r="L2283" s="6" t="s">
        <v>1635</v>
      </c>
      <c r="M2283" s="6" t="s">
        <v>1691</v>
      </c>
      <c r="O2283">
        <v>24</v>
      </c>
      <c r="P2283" s="6" t="s">
        <v>6472</v>
      </c>
      <c r="Q2283" s="6" t="s">
        <v>6473</v>
      </c>
    </row>
    <row r="2284" spans="1:17" x14ac:dyDescent="0.3">
      <c r="A2284" s="6" t="s">
        <v>1629</v>
      </c>
      <c r="B2284" s="6" t="s">
        <v>39</v>
      </c>
      <c r="C2284" s="6" t="s">
        <v>6474</v>
      </c>
      <c r="D2284" s="6" t="s">
        <v>5035</v>
      </c>
      <c r="E2284" s="6" t="s">
        <v>1671</v>
      </c>
      <c r="F2284" s="6" t="s">
        <v>1633</v>
      </c>
      <c r="G2284" t="b">
        <v>0</v>
      </c>
      <c r="H2284" s="6" t="s">
        <v>5035</v>
      </c>
      <c r="I2284">
        <v>44957.108472222222</v>
      </c>
      <c r="J2284" t="b">
        <v>0</v>
      </c>
      <c r="K2284" t="b">
        <v>0</v>
      </c>
      <c r="L2284" s="6" t="s">
        <v>5035</v>
      </c>
      <c r="M2284" s="6" t="s">
        <v>1636</v>
      </c>
      <c r="N2284">
        <v>79200</v>
      </c>
      <c r="P2284" s="6" t="s">
        <v>6475</v>
      </c>
      <c r="Q2284" s="6" t="s">
        <v>6476</v>
      </c>
    </row>
    <row r="2285" spans="1:17" x14ac:dyDescent="0.3">
      <c r="A2285" s="6" t="s">
        <v>1629</v>
      </c>
      <c r="B2285" s="6" t="s">
        <v>18</v>
      </c>
      <c r="C2285" s="6" t="s">
        <v>6477</v>
      </c>
      <c r="D2285" s="6" t="s">
        <v>1877</v>
      </c>
      <c r="E2285" s="6" t="s">
        <v>1671</v>
      </c>
      <c r="F2285" s="6" t="s">
        <v>1633</v>
      </c>
      <c r="G2285" t="b">
        <v>0</v>
      </c>
      <c r="H2285" s="6" t="s">
        <v>1878</v>
      </c>
      <c r="I2285">
        <v>44944.557754629634</v>
      </c>
      <c r="J2285" t="b">
        <v>0</v>
      </c>
      <c r="K2285" t="b">
        <v>0</v>
      </c>
      <c r="L2285" s="6" t="s">
        <v>1878</v>
      </c>
      <c r="M2285" s="6" t="s">
        <v>1636</v>
      </c>
      <c r="N2285">
        <v>156500</v>
      </c>
      <c r="P2285" s="6" t="s">
        <v>3178</v>
      </c>
      <c r="Q2285" s="6" t="s">
        <v>6478</v>
      </c>
    </row>
    <row r="2286" spans="1:17" x14ac:dyDescent="0.3">
      <c r="A2286" s="6" t="s">
        <v>1629</v>
      </c>
      <c r="B2286" s="6" t="s">
        <v>0</v>
      </c>
      <c r="C2286" s="6" t="s">
        <v>0</v>
      </c>
      <c r="D2286" s="6" t="s">
        <v>1639</v>
      </c>
      <c r="E2286" s="6" t="s">
        <v>1709</v>
      </c>
      <c r="F2286" s="6" t="s">
        <v>1765</v>
      </c>
      <c r="G2286" t="b">
        <v>1</v>
      </c>
      <c r="H2286" s="6" t="s">
        <v>1683</v>
      </c>
      <c r="I2286">
        <v>44932.711342592593</v>
      </c>
      <c r="J2286" t="b">
        <v>0</v>
      </c>
      <c r="K2286" t="b">
        <v>0</v>
      </c>
      <c r="L2286" s="6" t="s">
        <v>1635</v>
      </c>
      <c r="M2286" s="6" t="s">
        <v>1691</v>
      </c>
      <c r="O2286">
        <v>50</v>
      </c>
      <c r="P2286" s="6" t="s">
        <v>3030</v>
      </c>
      <c r="Q2286" s="6" t="s">
        <v>6479</v>
      </c>
    </row>
    <row r="2287" spans="1:17" x14ac:dyDescent="0.3">
      <c r="A2287" s="6" t="s">
        <v>1629</v>
      </c>
      <c r="B2287" s="6" t="s">
        <v>5</v>
      </c>
      <c r="C2287" s="6" t="s">
        <v>6480</v>
      </c>
      <c r="D2287" s="6" t="s">
        <v>1639</v>
      </c>
      <c r="E2287" s="6" t="s">
        <v>1640</v>
      </c>
      <c r="F2287" s="6" t="s">
        <v>1633</v>
      </c>
      <c r="G2287" t="b">
        <v>1</v>
      </c>
      <c r="H2287" s="6" t="s">
        <v>1683</v>
      </c>
      <c r="I2287">
        <v>44952.667974537027</v>
      </c>
      <c r="J2287" t="b">
        <v>1</v>
      </c>
      <c r="K2287" t="b">
        <v>0</v>
      </c>
      <c r="L2287" s="6" t="s">
        <v>1635</v>
      </c>
      <c r="M2287" s="6" t="s">
        <v>1636</v>
      </c>
      <c r="N2287">
        <v>140000</v>
      </c>
      <c r="P2287" s="6" t="s">
        <v>1735</v>
      </c>
      <c r="Q2287" s="6" t="s">
        <v>6481</v>
      </c>
    </row>
    <row r="2288" spans="1:17" x14ac:dyDescent="0.3">
      <c r="A2288" s="6" t="s">
        <v>1629</v>
      </c>
      <c r="B2288" s="6" t="s">
        <v>3</v>
      </c>
      <c r="C2288" s="6" t="s">
        <v>3</v>
      </c>
      <c r="D2288" s="6" t="s">
        <v>1813</v>
      </c>
      <c r="E2288" s="6" t="s">
        <v>1671</v>
      </c>
      <c r="F2288" s="6" t="s">
        <v>1633</v>
      </c>
      <c r="G2288" t="b">
        <v>0</v>
      </c>
      <c r="H2288" s="6" t="s">
        <v>1814</v>
      </c>
      <c r="I2288">
        <v>44956.519895833328</v>
      </c>
      <c r="J2288" t="b">
        <v>0</v>
      </c>
      <c r="K2288" t="b">
        <v>0</v>
      </c>
      <c r="L2288" s="6" t="s">
        <v>1814</v>
      </c>
      <c r="M2288" s="6" t="s">
        <v>1636</v>
      </c>
      <c r="N2288">
        <v>96773</v>
      </c>
      <c r="P2288" s="6" t="s">
        <v>3634</v>
      </c>
      <c r="Q2288" s="6" t="s">
        <v>6482</v>
      </c>
    </row>
    <row r="2289" spans="1:17" x14ac:dyDescent="0.3">
      <c r="A2289" s="6" t="s">
        <v>1629</v>
      </c>
      <c r="B2289" s="6" t="s">
        <v>5</v>
      </c>
      <c r="C2289" s="6" t="s">
        <v>2613</v>
      </c>
      <c r="D2289" s="6" t="s">
        <v>1938</v>
      </c>
      <c r="E2289" s="6" t="s">
        <v>1649</v>
      </c>
      <c r="F2289" s="6" t="s">
        <v>1633</v>
      </c>
      <c r="G2289" t="b">
        <v>0</v>
      </c>
      <c r="H2289" s="6" t="s">
        <v>1728</v>
      </c>
      <c r="I2289">
        <v>44950.710277777784</v>
      </c>
      <c r="J2289" t="b">
        <v>0</v>
      </c>
      <c r="K2289" t="b">
        <v>0</v>
      </c>
      <c r="L2289" s="6" t="s">
        <v>1635</v>
      </c>
      <c r="M2289" s="6" t="s">
        <v>1691</v>
      </c>
      <c r="O2289">
        <v>24</v>
      </c>
      <c r="P2289" s="6" t="s">
        <v>6483</v>
      </c>
      <c r="Q2289" s="6" t="s">
        <v>4749</v>
      </c>
    </row>
    <row r="2290" spans="1:17" x14ac:dyDescent="0.3">
      <c r="A2290" s="6" t="s">
        <v>1629</v>
      </c>
      <c r="B2290" s="6" t="s">
        <v>0</v>
      </c>
      <c r="C2290" s="6" t="s">
        <v>1844</v>
      </c>
      <c r="D2290" s="6" t="s">
        <v>4564</v>
      </c>
      <c r="E2290" s="6" t="s">
        <v>1640</v>
      </c>
      <c r="F2290" s="6" t="s">
        <v>1765</v>
      </c>
      <c r="G2290" t="b">
        <v>0</v>
      </c>
      <c r="H2290" s="6" t="s">
        <v>1645</v>
      </c>
      <c r="I2290">
        <v>44944.588472222233</v>
      </c>
      <c r="J2290" t="b">
        <v>0</v>
      </c>
      <c r="K2290" t="b">
        <v>0</v>
      </c>
      <c r="L2290" s="6" t="s">
        <v>1635</v>
      </c>
      <c r="M2290" s="6" t="s">
        <v>1691</v>
      </c>
      <c r="O2290">
        <v>67.5</v>
      </c>
      <c r="P2290" s="6" t="s">
        <v>1735</v>
      </c>
      <c r="Q2290" s="6" t="s">
        <v>6484</v>
      </c>
    </row>
    <row r="2291" spans="1:17" x14ac:dyDescent="0.3">
      <c r="A2291" s="6" t="s">
        <v>1629</v>
      </c>
      <c r="B2291" s="6" t="s">
        <v>0</v>
      </c>
      <c r="C2291" s="6" t="s">
        <v>0</v>
      </c>
      <c r="D2291" s="6" t="s">
        <v>1639</v>
      </c>
      <c r="E2291" s="6" t="s">
        <v>1649</v>
      </c>
      <c r="F2291" s="6" t="s">
        <v>1765</v>
      </c>
      <c r="G2291" t="b">
        <v>1</v>
      </c>
      <c r="H2291" s="6" t="s">
        <v>1657</v>
      </c>
      <c r="I2291">
        <v>44943.534155092602</v>
      </c>
      <c r="J2291" t="b">
        <v>0</v>
      </c>
      <c r="K2291" t="b">
        <v>0</v>
      </c>
      <c r="L2291" s="6" t="s">
        <v>1657</v>
      </c>
      <c r="M2291" s="6" t="s">
        <v>1691</v>
      </c>
      <c r="O2291">
        <v>50</v>
      </c>
      <c r="P2291" s="6" t="s">
        <v>6485</v>
      </c>
      <c r="Q2291" s="6" t="s">
        <v>6486</v>
      </c>
    </row>
    <row r="2292" spans="1:17" x14ac:dyDescent="0.3">
      <c r="A2292" s="6" t="s">
        <v>1629</v>
      </c>
      <c r="B2292" s="6" t="s">
        <v>0</v>
      </c>
      <c r="C2292" s="6" t="s">
        <v>6487</v>
      </c>
      <c r="D2292" s="6" t="s">
        <v>2031</v>
      </c>
      <c r="E2292" s="6" t="s">
        <v>1671</v>
      </c>
      <c r="F2292" s="6" t="s">
        <v>1633</v>
      </c>
      <c r="G2292" t="b">
        <v>0</v>
      </c>
      <c r="H2292" s="6" t="s">
        <v>2031</v>
      </c>
      <c r="I2292">
        <v>44947.431446759263</v>
      </c>
      <c r="J2292" t="b">
        <v>0</v>
      </c>
      <c r="K2292" t="b">
        <v>0</v>
      </c>
      <c r="L2292" s="6" t="s">
        <v>2031</v>
      </c>
      <c r="M2292" s="6" t="s">
        <v>1636</v>
      </c>
      <c r="N2292">
        <v>64821.5</v>
      </c>
      <c r="P2292" s="6" t="s">
        <v>5479</v>
      </c>
      <c r="Q2292" s="6" t="s">
        <v>5466</v>
      </c>
    </row>
    <row r="2293" spans="1:17" x14ac:dyDescent="0.3">
      <c r="A2293" s="6" t="s">
        <v>1629</v>
      </c>
      <c r="B2293" s="6" t="s">
        <v>5</v>
      </c>
      <c r="C2293" s="6" t="s">
        <v>6488</v>
      </c>
      <c r="D2293" s="6" t="s">
        <v>6489</v>
      </c>
      <c r="E2293" s="6" t="s">
        <v>1649</v>
      </c>
      <c r="F2293" s="6" t="s">
        <v>1633</v>
      </c>
      <c r="G2293" t="b">
        <v>0</v>
      </c>
      <c r="H2293" s="6" t="s">
        <v>1683</v>
      </c>
      <c r="I2293">
        <v>44946.792638888888</v>
      </c>
      <c r="J2293" t="b">
        <v>1</v>
      </c>
      <c r="K2293" t="b">
        <v>0</v>
      </c>
      <c r="L2293" s="6" t="s">
        <v>1635</v>
      </c>
      <c r="M2293" s="6" t="s">
        <v>1691</v>
      </c>
      <c r="O2293">
        <v>24.5</v>
      </c>
      <c r="P2293" s="6" t="s">
        <v>6490</v>
      </c>
      <c r="Q2293" s="6" t="s">
        <v>6491</v>
      </c>
    </row>
    <row r="2294" spans="1:17" x14ac:dyDescent="0.3">
      <c r="A2294" s="6" t="s">
        <v>1629</v>
      </c>
      <c r="B2294" s="6" t="s">
        <v>0</v>
      </c>
      <c r="C2294" s="6" t="s">
        <v>0</v>
      </c>
      <c r="D2294" s="6" t="s">
        <v>6492</v>
      </c>
      <c r="E2294" s="6" t="s">
        <v>1671</v>
      </c>
      <c r="F2294" s="6" t="s">
        <v>1633</v>
      </c>
      <c r="G2294" t="b">
        <v>0</v>
      </c>
      <c r="H2294" s="6" t="s">
        <v>2031</v>
      </c>
      <c r="I2294">
        <v>44938.735034722216</v>
      </c>
      <c r="J2294" t="b">
        <v>0</v>
      </c>
      <c r="K2294" t="b">
        <v>0</v>
      </c>
      <c r="L2294" s="6" t="s">
        <v>2031</v>
      </c>
      <c r="M2294" s="6" t="s">
        <v>1636</v>
      </c>
      <c r="N2294">
        <v>157500</v>
      </c>
      <c r="P2294" s="6" t="s">
        <v>6493</v>
      </c>
      <c r="Q2294" s="6" t="s">
        <v>6494</v>
      </c>
    </row>
    <row r="2295" spans="1:17" x14ac:dyDescent="0.3">
      <c r="A2295" s="6" t="s">
        <v>1629</v>
      </c>
      <c r="B2295" s="6" t="s">
        <v>0</v>
      </c>
      <c r="C2295" s="6" t="s">
        <v>6495</v>
      </c>
      <c r="D2295" s="6" t="s">
        <v>6496</v>
      </c>
      <c r="E2295" s="6" t="s">
        <v>4572</v>
      </c>
      <c r="F2295" s="6" t="s">
        <v>1633</v>
      </c>
      <c r="G2295" t="b">
        <v>0</v>
      </c>
      <c r="H2295" s="6" t="s">
        <v>1657</v>
      </c>
      <c r="I2295">
        <v>44930.00576388889</v>
      </c>
      <c r="J2295" t="b">
        <v>0</v>
      </c>
      <c r="K2295" t="b">
        <v>1</v>
      </c>
      <c r="L2295" s="6" t="s">
        <v>1657</v>
      </c>
      <c r="M2295" s="6" t="s">
        <v>1636</v>
      </c>
      <c r="N2295">
        <v>140000</v>
      </c>
      <c r="P2295" s="6" t="s">
        <v>3436</v>
      </c>
      <c r="Q2295" s="6" t="s">
        <v>3437</v>
      </c>
    </row>
    <row r="2296" spans="1:17" x14ac:dyDescent="0.3">
      <c r="A2296" s="6" t="s">
        <v>1629</v>
      </c>
      <c r="B2296" s="6" t="s">
        <v>5</v>
      </c>
      <c r="C2296" s="6" t="s">
        <v>5</v>
      </c>
      <c r="D2296" s="6"/>
      <c r="E2296" s="6" t="s">
        <v>1640</v>
      </c>
      <c r="F2296" s="6" t="s">
        <v>1633</v>
      </c>
      <c r="G2296" t="b">
        <v>0</v>
      </c>
      <c r="H2296" s="6" t="s">
        <v>1641</v>
      </c>
      <c r="I2296">
        <v>44936.875300925924</v>
      </c>
      <c r="J2296" t="b">
        <v>1</v>
      </c>
      <c r="K2296" t="b">
        <v>0</v>
      </c>
      <c r="L2296" s="6" t="s">
        <v>1635</v>
      </c>
      <c r="M2296" s="6" t="s">
        <v>1691</v>
      </c>
      <c r="O2296">
        <v>27.5</v>
      </c>
      <c r="P2296" s="6" t="s">
        <v>1931</v>
      </c>
      <c r="Q2296" s="6"/>
    </row>
    <row r="2297" spans="1:17" x14ac:dyDescent="0.3">
      <c r="A2297" s="6" t="s">
        <v>1629</v>
      </c>
      <c r="B2297" s="6" t="s">
        <v>7</v>
      </c>
      <c r="C2297" s="6" t="s">
        <v>6497</v>
      </c>
      <c r="D2297" s="6" t="s">
        <v>2233</v>
      </c>
      <c r="E2297" s="6" t="s">
        <v>1709</v>
      </c>
      <c r="F2297" s="6" t="s">
        <v>1765</v>
      </c>
      <c r="G2297" t="b">
        <v>0</v>
      </c>
      <c r="H2297" s="6" t="s">
        <v>1641</v>
      </c>
      <c r="I2297">
        <v>44949.958518518521</v>
      </c>
      <c r="J2297" t="b">
        <v>1</v>
      </c>
      <c r="K2297" t="b">
        <v>0</v>
      </c>
      <c r="L2297" s="6" t="s">
        <v>1635</v>
      </c>
      <c r="M2297" s="6" t="s">
        <v>1691</v>
      </c>
      <c r="O2297">
        <v>84.5</v>
      </c>
      <c r="P2297" s="6" t="s">
        <v>4148</v>
      </c>
      <c r="Q2297" s="6" t="s">
        <v>3726</v>
      </c>
    </row>
    <row r="2298" spans="1:17" x14ac:dyDescent="0.3">
      <c r="A2298" s="6" t="s">
        <v>1629</v>
      </c>
      <c r="B2298" s="6" t="s">
        <v>3</v>
      </c>
      <c r="C2298" s="6" t="s">
        <v>6498</v>
      </c>
      <c r="D2298" s="6" t="s">
        <v>1639</v>
      </c>
      <c r="E2298" s="6" t="s">
        <v>1640</v>
      </c>
      <c r="F2298" s="6" t="s">
        <v>1633</v>
      </c>
      <c r="G2298" t="b">
        <v>1</v>
      </c>
      <c r="H2298" s="6" t="s">
        <v>1657</v>
      </c>
      <c r="I2298">
        <v>44934.490254629629</v>
      </c>
      <c r="J2298" t="b">
        <v>1</v>
      </c>
      <c r="K2298" t="b">
        <v>1</v>
      </c>
      <c r="L2298" s="6" t="s">
        <v>1657</v>
      </c>
      <c r="M2298" s="6" t="s">
        <v>1636</v>
      </c>
      <c r="N2298">
        <v>115000</v>
      </c>
      <c r="P2298" s="6" t="s">
        <v>2256</v>
      </c>
      <c r="Q2298" s="6" t="s">
        <v>6499</v>
      </c>
    </row>
    <row r="2299" spans="1:17" x14ac:dyDescent="0.3">
      <c r="A2299" s="6" t="s">
        <v>1629</v>
      </c>
      <c r="B2299" s="6" t="s">
        <v>5</v>
      </c>
      <c r="C2299" s="6" t="s">
        <v>5582</v>
      </c>
      <c r="D2299" s="6" t="s">
        <v>3259</v>
      </c>
      <c r="E2299" s="6" t="s">
        <v>1660</v>
      </c>
      <c r="F2299" s="6" t="s">
        <v>1633</v>
      </c>
      <c r="G2299" t="b">
        <v>0</v>
      </c>
      <c r="H2299" s="6" t="s">
        <v>1641</v>
      </c>
      <c r="I2299">
        <v>44955.625208333331</v>
      </c>
      <c r="J2299" t="b">
        <v>0</v>
      </c>
      <c r="K2299" t="b">
        <v>0</v>
      </c>
      <c r="L2299" s="6" t="s">
        <v>1635</v>
      </c>
      <c r="M2299" s="6" t="s">
        <v>1636</v>
      </c>
      <c r="N2299">
        <v>115000</v>
      </c>
      <c r="P2299" s="6" t="s">
        <v>2593</v>
      </c>
      <c r="Q2299" s="6" t="s">
        <v>2757</v>
      </c>
    </row>
    <row r="2300" spans="1:17" x14ac:dyDescent="0.3">
      <c r="A2300" s="6" t="s">
        <v>1629</v>
      </c>
      <c r="B2300" s="6" t="s">
        <v>7</v>
      </c>
      <c r="C2300" s="6" t="s">
        <v>7</v>
      </c>
      <c r="D2300" s="6" t="s">
        <v>1639</v>
      </c>
      <c r="E2300" s="6" t="s">
        <v>1640</v>
      </c>
      <c r="F2300" s="6" t="s">
        <v>1633</v>
      </c>
      <c r="G2300" t="b">
        <v>1</v>
      </c>
      <c r="H2300" s="6" t="s">
        <v>1683</v>
      </c>
      <c r="I2300">
        <v>44933.333854166667</v>
      </c>
      <c r="J2300" t="b">
        <v>0</v>
      </c>
      <c r="K2300" t="b">
        <v>0</v>
      </c>
      <c r="L2300" s="6" t="s">
        <v>1635</v>
      </c>
      <c r="M2300" s="6" t="s">
        <v>1691</v>
      </c>
      <c r="O2300">
        <v>62.5</v>
      </c>
      <c r="P2300" s="6" t="s">
        <v>6500</v>
      </c>
      <c r="Q2300" s="6" t="s">
        <v>6501</v>
      </c>
    </row>
    <row r="2301" spans="1:17" x14ac:dyDescent="0.3">
      <c r="A2301" s="6" t="s">
        <v>1629</v>
      </c>
      <c r="B2301" s="6" t="s">
        <v>0</v>
      </c>
      <c r="C2301" s="6" t="s">
        <v>6502</v>
      </c>
      <c r="D2301" s="6" t="s">
        <v>1873</v>
      </c>
      <c r="E2301" s="6" t="s">
        <v>1640</v>
      </c>
      <c r="F2301" s="6" t="s">
        <v>1633</v>
      </c>
      <c r="G2301" t="b">
        <v>0</v>
      </c>
      <c r="H2301" s="6" t="s">
        <v>1641</v>
      </c>
      <c r="I2301">
        <v>44928.501875000002</v>
      </c>
      <c r="J2301" t="b">
        <v>0</v>
      </c>
      <c r="K2301" t="b">
        <v>0</v>
      </c>
      <c r="L2301" s="6" t="s">
        <v>1635</v>
      </c>
      <c r="M2301" s="6" t="s">
        <v>1636</v>
      </c>
      <c r="N2301">
        <v>175000</v>
      </c>
      <c r="P2301" s="6" t="s">
        <v>2256</v>
      </c>
      <c r="Q2301" s="6" t="s">
        <v>6503</v>
      </c>
    </row>
    <row r="2302" spans="1:17" x14ac:dyDescent="0.3">
      <c r="A2302" s="6" t="s">
        <v>1629</v>
      </c>
      <c r="B2302" s="6" t="s">
        <v>2</v>
      </c>
      <c r="C2302" s="6" t="s">
        <v>2</v>
      </c>
      <c r="D2302" s="6" t="s">
        <v>6504</v>
      </c>
      <c r="E2302" s="6" t="s">
        <v>1682</v>
      </c>
      <c r="F2302" s="6" t="s">
        <v>1633</v>
      </c>
      <c r="G2302" t="b">
        <v>0</v>
      </c>
      <c r="H2302" s="6" t="s">
        <v>1645</v>
      </c>
      <c r="I2302">
        <v>44933.294247685182</v>
      </c>
      <c r="J2302" t="b">
        <v>0</v>
      </c>
      <c r="K2302" t="b">
        <v>0</v>
      </c>
      <c r="L2302" s="6" t="s">
        <v>1635</v>
      </c>
      <c r="M2302" s="6" t="s">
        <v>1636</v>
      </c>
      <c r="N2302">
        <v>90000</v>
      </c>
      <c r="P2302" s="6" t="s">
        <v>6505</v>
      </c>
      <c r="Q2302" s="6" t="s">
        <v>6506</v>
      </c>
    </row>
    <row r="2303" spans="1:17" x14ac:dyDescent="0.3">
      <c r="A2303" s="6" t="s">
        <v>1629</v>
      </c>
      <c r="B2303" s="6" t="s">
        <v>3</v>
      </c>
      <c r="C2303" s="6" t="s">
        <v>5237</v>
      </c>
      <c r="D2303" s="6" t="s">
        <v>4109</v>
      </c>
      <c r="E2303" s="6" t="s">
        <v>1671</v>
      </c>
      <c r="F2303" s="6" t="s">
        <v>1633</v>
      </c>
      <c r="G2303" t="b">
        <v>0</v>
      </c>
      <c r="H2303" s="6" t="s">
        <v>4109</v>
      </c>
      <c r="I2303">
        <v>44956.5234837963</v>
      </c>
      <c r="J2303" t="b">
        <v>0</v>
      </c>
      <c r="K2303" t="b">
        <v>0</v>
      </c>
      <c r="L2303" s="6" t="s">
        <v>4109</v>
      </c>
      <c r="M2303" s="6" t="s">
        <v>1636</v>
      </c>
      <c r="N2303">
        <v>64800</v>
      </c>
      <c r="P2303" s="6" t="s">
        <v>4110</v>
      </c>
      <c r="Q2303" s="6" t="s">
        <v>2963</v>
      </c>
    </row>
    <row r="2304" spans="1:17" x14ac:dyDescent="0.3">
      <c r="A2304" s="6" t="s">
        <v>1629</v>
      </c>
      <c r="B2304" s="6" t="s">
        <v>2</v>
      </c>
      <c r="C2304" s="6" t="s">
        <v>6507</v>
      </c>
      <c r="D2304" s="6" t="s">
        <v>6508</v>
      </c>
      <c r="E2304" s="6" t="s">
        <v>1671</v>
      </c>
      <c r="F2304" s="6" t="s">
        <v>1633</v>
      </c>
      <c r="G2304" t="b">
        <v>0</v>
      </c>
      <c r="H2304" s="6" t="s">
        <v>3200</v>
      </c>
      <c r="I2304">
        <v>44940.987314814818</v>
      </c>
      <c r="J2304" t="b">
        <v>0</v>
      </c>
      <c r="K2304" t="b">
        <v>0</v>
      </c>
      <c r="L2304" s="6" t="s">
        <v>3200</v>
      </c>
      <c r="M2304" s="6" t="s">
        <v>1636</v>
      </c>
      <c r="N2304">
        <v>79200</v>
      </c>
      <c r="P2304" s="6" t="s">
        <v>6509</v>
      </c>
      <c r="Q2304" s="6" t="s">
        <v>6510</v>
      </c>
    </row>
    <row r="2305" spans="1:17" x14ac:dyDescent="0.3">
      <c r="A2305" s="6" t="s">
        <v>1629</v>
      </c>
      <c r="B2305" s="6" t="s">
        <v>0</v>
      </c>
      <c r="C2305" s="6" t="s">
        <v>0</v>
      </c>
      <c r="D2305" s="6" t="s">
        <v>1639</v>
      </c>
      <c r="E2305" s="6" t="s">
        <v>1709</v>
      </c>
      <c r="F2305" s="6" t="s">
        <v>1765</v>
      </c>
      <c r="G2305" t="b">
        <v>1</v>
      </c>
      <c r="H2305" s="6" t="s">
        <v>1683</v>
      </c>
      <c r="I2305">
        <v>44944.837175925917</v>
      </c>
      <c r="J2305" t="b">
        <v>0</v>
      </c>
      <c r="K2305" t="b">
        <v>1</v>
      </c>
      <c r="L2305" s="6" t="s">
        <v>1635</v>
      </c>
      <c r="M2305" s="6" t="s">
        <v>1691</v>
      </c>
      <c r="O2305">
        <v>64</v>
      </c>
      <c r="P2305" s="6" t="s">
        <v>3030</v>
      </c>
      <c r="Q2305" s="6" t="s">
        <v>6511</v>
      </c>
    </row>
    <row r="2306" spans="1:17" x14ac:dyDescent="0.3">
      <c r="A2306" s="6" t="s">
        <v>1629</v>
      </c>
      <c r="B2306" s="6" t="s">
        <v>0</v>
      </c>
      <c r="C2306" s="6" t="s">
        <v>0</v>
      </c>
      <c r="D2306" s="6" t="s">
        <v>6512</v>
      </c>
      <c r="E2306" s="6" t="s">
        <v>2611</v>
      </c>
      <c r="F2306" s="6" t="s">
        <v>1633</v>
      </c>
      <c r="G2306" t="b">
        <v>0</v>
      </c>
      <c r="H2306" s="6" t="s">
        <v>1683</v>
      </c>
      <c r="I2306">
        <v>44948.336365740739</v>
      </c>
      <c r="J2306" t="b">
        <v>0</v>
      </c>
      <c r="K2306" t="b">
        <v>1</v>
      </c>
      <c r="L2306" s="6" t="s">
        <v>1635</v>
      </c>
      <c r="M2306" s="6" t="s">
        <v>1636</v>
      </c>
      <c r="N2306">
        <v>100900</v>
      </c>
      <c r="P2306" s="6" t="s">
        <v>15</v>
      </c>
      <c r="Q2306" s="6" t="s">
        <v>3644</v>
      </c>
    </row>
    <row r="2307" spans="1:17" x14ac:dyDescent="0.3">
      <c r="A2307" s="6" t="s">
        <v>1629</v>
      </c>
      <c r="B2307" s="6" t="s">
        <v>2</v>
      </c>
      <c r="C2307" s="6" t="s">
        <v>6513</v>
      </c>
      <c r="D2307" s="6" t="s">
        <v>1659</v>
      </c>
      <c r="E2307" s="6" t="s">
        <v>2270</v>
      </c>
      <c r="F2307" s="6" t="s">
        <v>1633</v>
      </c>
      <c r="G2307" t="b">
        <v>0</v>
      </c>
      <c r="H2307" s="6" t="s">
        <v>1650</v>
      </c>
      <c r="I2307">
        <v>44929.981493055559</v>
      </c>
      <c r="J2307" t="b">
        <v>0</v>
      </c>
      <c r="K2307" t="b">
        <v>1</v>
      </c>
      <c r="L2307" s="6" t="s">
        <v>1635</v>
      </c>
      <c r="M2307" s="6" t="s">
        <v>1691</v>
      </c>
      <c r="O2307">
        <v>24</v>
      </c>
      <c r="P2307" s="6" t="s">
        <v>6514</v>
      </c>
      <c r="Q2307" s="6" t="s">
        <v>6515</v>
      </c>
    </row>
    <row r="2308" spans="1:17" x14ac:dyDescent="0.3">
      <c r="A2308" s="6" t="s">
        <v>1629</v>
      </c>
      <c r="B2308" s="6" t="s">
        <v>5</v>
      </c>
      <c r="C2308" s="6" t="s">
        <v>6516</v>
      </c>
      <c r="D2308" s="6" t="s">
        <v>3387</v>
      </c>
      <c r="E2308" s="6" t="s">
        <v>1671</v>
      </c>
      <c r="F2308" s="6" t="s">
        <v>1633</v>
      </c>
      <c r="G2308" t="b">
        <v>0</v>
      </c>
      <c r="H2308" s="6" t="s">
        <v>2031</v>
      </c>
      <c r="I2308">
        <v>44943.510844907411</v>
      </c>
      <c r="J2308" t="b">
        <v>0</v>
      </c>
      <c r="K2308" t="b">
        <v>0</v>
      </c>
      <c r="L2308" s="6" t="s">
        <v>2031</v>
      </c>
      <c r="M2308" s="6" t="s">
        <v>1636</v>
      </c>
      <c r="N2308">
        <v>51014</v>
      </c>
      <c r="P2308" s="6" t="s">
        <v>3388</v>
      </c>
      <c r="Q2308" s="6" t="s">
        <v>6517</v>
      </c>
    </row>
    <row r="2309" spans="1:17" x14ac:dyDescent="0.3">
      <c r="A2309" s="6" t="s">
        <v>1629</v>
      </c>
      <c r="B2309" s="6" t="s">
        <v>0</v>
      </c>
      <c r="C2309" s="6" t="s">
        <v>6518</v>
      </c>
      <c r="D2309" s="6" t="s">
        <v>1708</v>
      </c>
      <c r="E2309" s="6" t="s">
        <v>1649</v>
      </c>
      <c r="F2309" s="6" t="s">
        <v>1633</v>
      </c>
      <c r="G2309" t="b">
        <v>0</v>
      </c>
      <c r="H2309" s="6" t="s">
        <v>1683</v>
      </c>
      <c r="I2309">
        <v>44930.314247685194</v>
      </c>
      <c r="J2309" t="b">
        <v>0</v>
      </c>
      <c r="K2309" t="b">
        <v>0</v>
      </c>
      <c r="L2309" s="6" t="s">
        <v>1635</v>
      </c>
      <c r="M2309" s="6" t="s">
        <v>1636</v>
      </c>
      <c r="N2309">
        <v>152580</v>
      </c>
      <c r="P2309" s="6" t="s">
        <v>6519</v>
      </c>
      <c r="Q2309" s="6" t="s">
        <v>6520</v>
      </c>
    </row>
    <row r="2310" spans="1:17" x14ac:dyDescent="0.3">
      <c r="A2310" s="6" t="s">
        <v>1629</v>
      </c>
      <c r="B2310" s="6" t="s">
        <v>0</v>
      </c>
      <c r="C2310" s="6" t="s">
        <v>6521</v>
      </c>
      <c r="D2310" s="6" t="s">
        <v>1727</v>
      </c>
      <c r="E2310" s="6" t="s">
        <v>1671</v>
      </c>
      <c r="F2310" s="6" t="s">
        <v>1633</v>
      </c>
      <c r="G2310" t="b">
        <v>0</v>
      </c>
      <c r="H2310" s="6" t="s">
        <v>1641</v>
      </c>
      <c r="I2310">
        <v>44938.169548611113</v>
      </c>
      <c r="J2310" t="b">
        <v>0</v>
      </c>
      <c r="K2310" t="b">
        <v>0</v>
      </c>
      <c r="L2310" s="6" t="s">
        <v>1635</v>
      </c>
      <c r="M2310" s="6" t="s">
        <v>1636</v>
      </c>
      <c r="N2310">
        <v>99150</v>
      </c>
      <c r="P2310" s="6" t="s">
        <v>6522</v>
      </c>
      <c r="Q2310" s="6" t="s">
        <v>6523</v>
      </c>
    </row>
    <row r="2311" spans="1:17" x14ac:dyDescent="0.3">
      <c r="A2311" s="6" t="s">
        <v>1629</v>
      </c>
      <c r="B2311" s="6" t="s">
        <v>2</v>
      </c>
      <c r="C2311" s="6" t="s">
        <v>3117</v>
      </c>
      <c r="D2311" s="6" t="s">
        <v>1639</v>
      </c>
      <c r="E2311" s="6" t="s">
        <v>2420</v>
      </c>
      <c r="F2311" s="6" t="s">
        <v>1633</v>
      </c>
      <c r="G2311" t="b">
        <v>1</v>
      </c>
      <c r="H2311" s="6" t="s">
        <v>1641</v>
      </c>
      <c r="I2311">
        <v>44933.668078703697</v>
      </c>
      <c r="J2311" t="b">
        <v>0</v>
      </c>
      <c r="K2311" t="b">
        <v>1</v>
      </c>
      <c r="L2311" s="6" t="s">
        <v>1635</v>
      </c>
      <c r="M2311" s="6" t="s">
        <v>1636</v>
      </c>
      <c r="N2311">
        <v>193500</v>
      </c>
      <c r="P2311" s="6" t="s">
        <v>3345</v>
      </c>
      <c r="Q2311" s="6"/>
    </row>
    <row r="2312" spans="1:17" x14ac:dyDescent="0.3">
      <c r="A2312" s="6" t="s">
        <v>1629</v>
      </c>
      <c r="B2312" s="6" t="s">
        <v>10</v>
      </c>
      <c r="C2312" s="6" t="s">
        <v>6524</v>
      </c>
      <c r="D2312" s="6" t="s">
        <v>6525</v>
      </c>
      <c r="E2312" s="6" t="s">
        <v>6526</v>
      </c>
      <c r="F2312" s="6" t="s">
        <v>1633</v>
      </c>
      <c r="G2312" t="b">
        <v>0</v>
      </c>
      <c r="H2312" s="6" t="s">
        <v>1657</v>
      </c>
      <c r="I2312">
        <v>44930.956273148149</v>
      </c>
      <c r="J2312" t="b">
        <v>0</v>
      </c>
      <c r="K2312" t="b">
        <v>1</v>
      </c>
      <c r="L2312" s="6" t="s">
        <v>1657</v>
      </c>
      <c r="M2312" s="6" t="s">
        <v>1691</v>
      </c>
      <c r="O2312">
        <v>17</v>
      </c>
      <c r="P2312" s="6" t="s">
        <v>6527</v>
      </c>
      <c r="Q2312" s="6" t="s">
        <v>1886</v>
      </c>
    </row>
    <row r="2313" spans="1:17" x14ac:dyDescent="0.3">
      <c r="A2313" s="6" t="s">
        <v>1629</v>
      </c>
      <c r="B2313" s="6" t="s">
        <v>5</v>
      </c>
      <c r="C2313" s="6" t="s">
        <v>6528</v>
      </c>
      <c r="D2313" s="6"/>
      <c r="E2313" s="6" t="s">
        <v>1671</v>
      </c>
      <c r="F2313" s="6" t="s">
        <v>1633</v>
      </c>
      <c r="G2313" t="b">
        <v>0</v>
      </c>
      <c r="H2313" s="6" t="s">
        <v>5035</v>
      </c>
      <c r="I2313">
        <v>44943.052060185182</v>
      </c>
      <c r="J2313" t="b">
        <v>0</v>
      </c>
      <c r="K2313" t="b">
        <v>0</v>
      </c>
      <c r="L2313" s="6" t="s">
        <v>5035</v>
      </c>
      <c r="M2313" s="6" t="s">
        <v>1636</v>
      </c>
      <c r="N2313">
        <v>111175</v>
      </c>
      <c r="P2313" s="6" t="s">
        <v>5643</v>
      </c>
      <c r="Q2313" s="6" t="s">
        <v>6529</v>
      </c>
    </row>
    <row r="2314" spans="1:17" x14ac:dyDescent="0.3">
      <c r="A2314" s="6" t="s">
        <v>1629</v>
      </c>
      <c r="B2314" s="6" t="s">
        <v>5</v>
      </c>
      <c r="C2314" s="6" t="s">
        <v>5716</v>
      </c>
      <c r="D2314" s="6" t="s">
        <v>1634</v>
      </c>
      <c r="E2314" s="6" t="s">
        <v>1640</v>
      </c>
      <c r="F2314" s="6" t="s">
        <v>1633</v>
      </c>
      <c r="G2314" t="b">
        <v>0</v>
      </c>
      <c r="H2314" s="6" t="s">
        <v>1634</v>
      </c>
      <c r="I2314">
        <v>44949.600497685176</v>
      </c>
      <c r="J2314" t="b">
        <v>0</v>
      </c>
      <c r="K2314" t="b">
        <v>0</v>
      </c>
      <c r="L2314" s="6" t="s">
        <v>1635</v>
      </c>
      <c r="M2314" s="6" t="s">
        <v>1636</v>
      </c>
      <c r="N2314">
        <v>112500</v>
      </c>
      <c r="P2314" s="6" t="s">
        <v>6530</v>
      </c>
      <c r="Q2314" s="6" t="s">
        <v>1654</v>
      </c>
    </row>
    <row r="2315" spans="1:17" x14ac:dyDescent="0.3">
      <c r="A2315" s="6" t="s">
        <v>1629</v>
      </c>
      <c r="B2315" s="6" t="s">
        <v>5</v>
      </c>
      <c r="C2315" s="6" t="s">
        <v>5</v>
      </c>
      <c r="D2315" s="6" t="s">
        <v>3652</v>
      </c>
      <c r="E2315" s="6" t="s">
        <v>6531</v>
      </c>
      <c r="F2315" s="6" t="s">
        <v>1633</v>
      </c>
      <c r="G2315" t="b">
        <v>0</v>
      </c>
      <c r="H2315" s="6" t="s">
        <v>1728</v>
      </c>
      <c r="I2315">
        <v>44929.980023148149</v>
      </c>
      <c r="J2315" t="b">
        <v>0</v>
      </c>
      <c r="K2315" t="b">
        <v>1</v>
      </c>
      <c r="L2315" s="6" t="s">
        <v>1635</v>
      </c>
      <c r="M2315" s="6" t="s">
        <v>1691</v>
      </c>
      <c r="O2315">
        <v>24</v>
      </c>
      <c r="P2315" s="6" t="s">
        <v>6532</v>
      </c>
      <c r="Q2315" s="6" t="s">
        <v>6533</v>
      </c>
    </row>
    <row r="2316" spans="1:17" x14ac:dyDescent="0.3">
      <c r="A2316" s="6" t="s">
        <v>1629</v>
      </c>
      <c r="B2316" s="6" t="s">
        <v>5</v>
      </c>
      <c r="C2316" s="6" t="s">
        <v>6534</v>
      </c>
      <c r="D2316" s="6" t="s">
        <v>2055</v>
      </c>
      <c r="E2316" s="6" t="s">
        <v>1632</v>
      </c>
      <c r="F2316" s="6" t="s">
        <v>1633</v>
      </c>
      <c r="G2316" t="b">
        <v>0</v>
      </c>
      <c r="H2316" s="6" t="s">
        <v>1728</v>
      </c>
      <c r="I2316">
        <v>44935.793599537043</v>
      </c>
      <c r="J2316" t="b">
        <v>0</v>
      </c>
      <c r="K2316" t="b">
        <v>1</v>
      </c>
      <c r="L2316" s="6" t="s">
        <v>1635</v>
      </c>
      <c r="M2316" s="6" t="s">
        <v>1636</v>
      </c>
      <c r="N2316">
        <v>46103</v>
      </c>
      <c r="P2316" s="6" t="s">
        <v>6535</v>
      </c>
      <c r="Q2316" s="6" t="s">
        <v>6536</v>
      </c>
    </row>
    <row r="2317" spans="1:17" x14ac:dyDescent="0.3">
      <c r="A2317" s="6" t="s">
        <v>1629</v>
      </c>
      <c r="B2317" s="6" t="s">
        <v>0</v>
      </c>
      <c r="C2317" s="6" t="s">
        <v>6537</v>
      </c>
      <c r="D2317" s="6" t="s">
        <v>4238</v>
      </c>
      <c r="E2317" s="6" t="s">
        <v>6538</v>
      </c>
      <c r="F2317" s="6" t="s">
        <v>1633</v>
      </c>
      <c r="G2317" t="b">
        <v>0</v>
      </c>
      <c r="H2317" s="6" t="s">
        <v>1683</v>
      </c>
      <c r="I2317">
        <v>44929.981145833342</v>
      </c>
      <c r="J2317" t="b">
        <v>0</v>
      </c>
      <c r="K2317" t="b">
        <v>0</v>
      </c>
      <c r="L2317" s="6" t="s">
        <v>1635</v>
      </c>
      <c r="M2317" s="6" t="s">
        <v>1691</v>
      </c>
      <c r="O2317">
        <v>24</v>
      </c>
      <c r="P2317" s="6" t="s">
        <v>6539</v>
      </c>
      <c r="Q2317" s="6" t="s">
        <v>6540</v>
      </c>
    </row>
    <row r="2318" spans="1:17" x14ac:dyDescent="0.3">
      <c r="A2318" s="6" t="s">
        <v>1629</v>
      </c>
      <c r="B2318" s="6" t="s">
        <v>0</v>
      </c>
      <c r="C2318" s="6" t="s">
        <v>6541</v>
      </c>
      <c r="D2318" s="6" t="s">
        <v>5670</v>
      </c>
      <c r="E2318" s="6" t="s">
        <v>1808</v>
      </c>
      <c r="F2318" s="6" t="s">
        <v>1633</v>
      </c>
      <c r="G2318" t="b">
        <v>0</v>
      </c>
      <c r="H2318" s="6" t="s">
        <v>1728</v>
      </c>
      <c r="I2318">
        <v>44938.672199074077</v>
      </c>
      <c r="J2318" t="b">
        <v>0</v>
      </c>
      <c r="K2318" t="b">
        <v>1</v>
      </c>
      <c r="L2318" s="6" t="s">
        <v>1635</v>
      </c>
      <c r="M2318" s="6" t="s">
        <v>1636</v>
      </c>
      <c r="N2318">
        <v>78300</v>
      </c>
      <c r="P2318" s="6" t="s">
        <v>15</v>
      </c>
      <c r="Q2318" s="6" t="s">
        <v>6542</v>
      </c>
    </row>
    <row r="2319" spans="1:17" x14ac:dyDescent="0.3">
      <c r="A2319" s="6" t="s">
        <v>1629</v>
      </c>
      <c r="B2319" s="6" t="s">
        <v>5</v>
      </c>
      <c r="C2319" s="6" t="s">
        <v>6543</v>
      </c>
      <c r="D2319" s="6" t="s">
        <v>1699</v>
      </c>
      <c r="E2319" s="6" t="s">
        <v>1671</v>
      </c>
      <c r="F2319" s="6" t="s">
        <v>1633</v>
      </c>
      <c r="G2319" t="b">
        <v>0</v>
      </c>
      <c r="H2319" s="6" t="s">
        <v>1700</v>
      </c>
      <c r="I2319">
        <v>44945.092476851853</v>
      </c>
      <c r="J2319" t="b">
        <v>0</v>
      </c>
      <c r="K2319" t="b">
        <v>0</v>
      </c>
      <c r="L2319" s="6" t="s">
        <v>1700</v>
      </c>
      <c r="M2319" s="6" t="s">
        <v>1636</v>
      </c>
      <c r="N2319">
        <v>79200</v>
      </c>
      <c r="P2319" s="6" t="s">
        <v>6544</v>
      </c>
      <c r="Q2319" s="6" t="s">
        <v>6545</v>
      </c>
    </row>
    <row r="2320" spans="1:17" x14ac:dyDescent="0.3">
      <c r="A2320" s="6" t="s">
        <v>1629</v>
      </c>
      <c r="B2320" s="6" t="s">
        <v>5</v>
      </c>
      <c r="C2320" s="6" t="s">
        <v>6546</v>
      </c>
      <c r="D2320" s="6" t="s">
        <v>1639</v>
      </c>
      <c r="E2320" s="6" t="s">
        <v>1640</v>
      </c>
      <c r="F2320" s="6" t="s">
        <v>1765</v>
      </c>
      <c r="G2320" t="b">
        <v>1</v>
      </c>
      <c r="H2320" s="6" t="s">
        <v>1650</v>
      </c>
      <c r="I2320">
        <v>44930.834768518522</v>
      </c>
      <c r="J2320" t="b">
        <v>1</v>
      </c>
      <c r="K2320" t="b">
        <v>0</v>
      </c>
      <c r="L2320" s="6" t="s">
        <v>1635</v>
      </c>
      <c r="M2320" s="6" t="s">
        <v>1691</v>
      </c>
      <c r="O2320">
        <v>57.5</v>
      </c>
      <c r="P2320" s="6" t="s">
        <v>3654</v>
      </c>
      <c r="Q2320" s="6" t="s">
        <v>6547</v>
      </c>
    </row>
    <row r="2321" spans="1:17" x14ac:dyDescent="0.3">
      <c r="A2321" s="6" t="s">
        <v>1629</v>
      </c>
      <c r="B2321" s="6" t="s">
        <v>5</v>
      </c>
      <c r="C2321" s="6" t="s">
        <v>5</v>
      </c>
      <c r="D2321" s="6" t="s">
        <v>4434</v>
      </c>
      <c r="E2321" s="6" t="s">
        <v>1677</v>
      </c>
      <c r="F2321" s="6" t="s">
        <v>1633</v>
      </c>
      <c r="G2321" t="b">
        <v>0</v>
      </c>
      <c r="H2321" s="6" t="s">
        <v>1683</v>
      </c>
      <c r="I2321">
        <v>44957.792118055557</v>
      </c>
      <c r="J2321" t="b">
        <v>1</v>
      </c>
      <c r="K2321" t="b">
        <v>0</v>
      </c>
      <c r="L2321" s="6" t="s">
        <v>1635</v>
      </c>
      <c r="M2321" s="6" t="s">
        <v>1691</v>
      </c>
      <c r="O2321">
        <v>51.959999084472663</v>
      </c>
      <c r="P2321" s="6" t="s">
        <v>4435</v>
      </c>
      <c r="Q2321" s="6" t="s">
        <v>2941</v>
      </c>
    </row>
    <row r="2322" spans="1:17" x14ac:dyDescent="0.3">
      <c r="A2322" s="6" t="s">
        <v>1629</v>
      </c>
      <c r="B2322" s="6" t="s">
        <v>3</v>
      </c>
      <c r="C2322" s="6" t="s">
        <v>6548</v>
      </c>
      <c r="D2322" s="6" t="s">
        <v>2064</v>
      </c>
      <c r="E2322" s="6" t="s">
        <v>1671</v>
      </c>
      <c r="F2322" s="6" t="s">
        <v>1633</v>
      </c>
      <c r="G2322" t="b">
        <v>0</v>
      </c>
      <c r="H2322" s="6" t="s">
        <v>2065</v>
      </c>
      <c r="I2322">
        <v>44944.009814814817</v>
      </c>
      <c r="J2322" t="b">
        <v>0</v>
      </c>
      <c r="K2322" t="b">
        <v>0</v>
      </c>
      <c r="L2322" s="6" t="s">
        <v>2065</v>
      </c>
      <c r="M2322" s="6" t="s">
        <v>1636</v>
      </c>
      <c r="N2322">
        <v>89100</v>
      </c>
      <c r="P2322" s="6" t="s">
        <v>5095</v>
      </c>
      <c r="Q2322" s="6" t="s">
        <v>6549</v>
      </c>
    </row>
    <row r="2323" spans="1:17" x14ac:dyDescent="0.3">
      <c r="A2323" s="6" t="s">
        <v>1629</v>
      </c>
      <c r="B2323" s="6" t="s">
        <v>5</v>
      </c>
      <c r="C2323" s="6" t="s">
        <v>6550</v>
      </c>
      <c r="D2323" s="6" t="s">
        <v>1639</v>
      </c>
      <c r="E2323" s="6" t="s">
        <v>1640</v>
      </c>
      <c r="F2323" s="6" t="s">
        <v>1633</v>
      </c>
      <c r="G2323" t="b">
        <v>1</v>
      </c>
      <c r="H2323" s="6" t="s">
        <v>1641</v>
      </c>
      <c r="I2323">
        <v>44937.336145833331</v>
      </c>
      <c r="J2323" t="b">
        <v>0</v>
      </c>
      <c r="K2323" t="b">
        <v>1</v>
      </c>
      <c r="L2323" s="6" t="s">
        <v>1635</v>
      </c>
      <c r="M2323" s="6" t="s">
        <v>1636</v>
      </c>
      <c r="N2323">
        <v>90000</v>
      </c>
      <c r="P2323" s="6" t="s">
        <v>14</v>
      </c>
      <c r="Q2323" s="6" t="s">
        <v>2045</v>
      </c>
    </row>
    <row r="2324" spans="1:17" x14ac:dyDescent="0.3">
      <c r="A2324" s="6" t="s">
        <v>1629</v>
      </c>
      <c r="B2324" s="6" t="s">
        <v>3</v>
      </c>
      <c r="C2324" s="6" t="s">
        <v>3</v>
      </c>
      <c r="D2324" s="6" t="s">
        <v>1942</v>
      </c>
      <c r="E2324" s="6" t="s">
        <v>1682</v>
      </c>
      <c r="F2324" s="6" t="s">
        <v>1633</v>
      </c>
      <c r="G2324" t="b">
        <v>0</v>
      </c>
      <c r="H2324" s="6" t="s">
        <v>1943</v>
      </c>
      <c r="I2324">
        <v>44950.429502314822</v>
      </c>
      <c r="J2324" t="b">
        <v>0</v>
      </c>
      <c r="K2324" t="b">
        <v>0</v>
      </c>
      <c r="L2324" s="6" t="s">
        <v>1943</v>
      </c>
      <c r="M2324" s="6" t="s">
        <v>1636</v>
      </c>
      <c r="N2324">
        <v>90000</v>
      </c>
      <c r="P2324" s="6" t="s">
        <v>6551</v>
      </c>
      <c r="Q2324" s="6" t="s">
        <v>6552</v>
      </c>
    </row>
    <row r="2325" spans="1:17" x14ac:dyDescent="0.3">
      <c r="A2325" s="6" t="s">
        <v>1629</v>
      </c>
      <c r="B2325" s="6" t="s">
        <v>0</v>
      </c>
      <c r="C2325" s="6" t="s">
        <v>6553</v>
      </c>
      <c r="D2325" s="6" t="s">
        <v>1639</v>
      </c>
      <c r="E2325" s="6" t="s">
        <v>1649</v>
      </c>
      <c r="F2325" s="6" t="s">
        <v>1633</v>
      </c>
      <c r="G2325" t="b">
        <v>1</v>
      </c>
      <c r="H2325" s="6" t="s">
        <v>1650</v>
      </c>
      <c r="I2325">
        <v>44930.961527777778</v>
      </c>
      <c r="J2325" t="b">
        <v>0</v>
      </c>
      <c r="K2325" t="b">
        <v>1</v>
      </c>
      <c r="L2325" s="6" t="s">
        <v>1635</v>
      </c>
      <c r="M2325" s="6" t="s">
        <v>1636</v>
      </c>
      <c r="N2325">
        <v>162500</v>
      </c>
      <c r="P2325" s="6" t="s">
        <v>6554</v>
      </c>
      <c r="Q2325" s="6" t="s">
        <v>6555</v>
      </c>
    </row>
    <row r="2326" spans="1:17" x14ac:dyDescent="0.3">
      <c r="A2326" s="6" t="s">
        <v>1629</v>
      </c>
      <c r="B2326" s="6" t="s">
        <v>5</v>
      </c>
      <c r="C2326" s="6" t="s">
        <v>6556</v>
      </c>
      <c r="D2326" s="6" t="s">
        <v>1720</v>
      </c>
      <c r="E2326" s="6" t="s">
        <v>1709</v>
      </c>
      <c r="F2326" s="6" t="s">
        <v>1765</v>
      </c>
      <c r="G2326" t="b">
        <v>0</v>
      </c>
      <c r="H2326" s="6" t="s">
        <v>1641</v>
      </c>
      <c r="I2326">
        <v>44956.541608796288</v>
      </c>
      <c r="J2326" t="b">
        <v>0</v>
      </c>
      <c r="K2326" t="b">
        <v>0</v>
      </c>
      <c r="L2326" s="6" t="s">
        <v>1635</v>
      </c>
      <c r="M2326" s="6" t="s">
        <v>1691</v>
      </c>
      <c r="O2326">
        <v>60</v>
      </c>
      <c r="P2326" s="6" t="s">
        <v>6557</v>
      </c>
      <c r="Q2326" s="6" t="s">
        <v>6558</v>
      </c>
    </row>
    <row r="2327" spans="1:17" x14ac:dyDescent="0.3">
      <c r="A2327" s="6" t="s">
        <v>1629</v>
      </c>
      <c r="B2327" s="6" t="s">
        <v>2</v>
      </c>
      <c r="C2327" s="6" t="s">
        <v>6559</v>
      </c>
      <c r="D2327" s="6" t="s">
        <v>1978</v>
      </c>
      <c r="E2327" s="6" t="s">
        <v>1671</v>
      </c>
      <c r="F2327" s="6" t="s">
        <v>1633</v>
      </c>
      <c r="G2327" t="b">
        <v>0</v>
      </c>
      <c r="H2327" s="6" t="s">
        <v>1979</v>
      </c>
      <c r="I2327">
        <v>44946.919803240737</v>
      </c>
      <c r="J2327" t="b">
        <v>0</v>
      </c>
      <c r="K2327" t="b">
        <v>0</v>
      </c>
      <c r="L2327" s="6" t="s">
        <v>1979</v>
      </c>
      <c r="M2327" s="6" t="s">
        <v>1636</v>
      </c>
      <c r="N2327">
        <v>157500</v>
      </c>
      <c r="P2327" s="6" t="s">
        <v>38</v>
      </c>
      <c r="Q2327" s="6" t="s">
        <v>6560</v>
      </c>
    </row>
    <row r="2328" spans="1:17" x14ac:dyDescent="0.3">
      <c r="A2328" s="6" t="s">
        <v>1629</v>
      </c>
      <c r="B2328" s="6" t="s">
        <v>5</v>
      </c>
      <c r="C2328" s="6" t="s">
        <v>6561</v>
      </c>
      <c r="D2328" s="6" t="s">
        <v>1652</v>
      </c>
      <c r="E2328" s="6" t="s">
        <v>1649</v>
      </c>
      <c r="F2328" s="6" t="s">
        <v>1633</v>
      </c>
      <c r="G2328" t="b">
        <v>0</v>
      </c>
      <c r="H2328" s="6" t="s">
        <v>1650</v>
      </c>
      <c r="I2328">
        <v>44943.876574074071</v>
      </c>
      <c r="J2328" t="b">
        <v>0</v>
      </c>
      <c r="K2328" t="b">
        <v>1</v>
      </c>
      <c r="L2328" s="6" t="s">
        <v>1635</v>
      </c>
      <c r="M2328" s="6" t="s">
        <v>1636</v>
      </c>
      <c r="N2328">
        <v>67500</v>
      </c>
      <c r="P2328" s="6" t="s">
        <v>6562</v>
      </c>
      <c r="Q2328" s="6" t="s">
        <v>6563</v>
      </c>
    </row>
    <row r="2329" spans="1:17" x14ac:dyDescent="0.3">
      <c r="A2329" s="6" t="s">
        <v>1629</v>
      </c>
      <c r="B2329" s="6" t="s">
        <v>3</v>
      </c>
      <c r="C2329" s="6" t="s">
        <v>6564</v>
      </c>
      <c r="D2329" s="6" t="s">
        <v>3375</v>
      </c>
      <c r="E2329" s="6" t="s">
        <v>2455</v>
      </c>
      <c r="F2329" s="6" t="s">
        <v>1633</v>
      </c>
      <c r="G2329" t="b">
        <v>0</v>
      </c>
      <c r="H2329" s="6" t="s">
        <v>3376</v>
      </c>
      <c r="I2329">
        <v>44929.994479166657</v>
      </c>
      <c r="J2329" t="b">
        <v>1</v>
      </c>
      <c r="K2329" t="b">
        <v>0</v>
      </c>
      <c r="L2329" s="6" t="s">
        <v>3376</v>
      </c>
      <c r="M2329" s="6" t="s">
        <v>1691</v>
      </c>
      <c r="O2329">
        <v>20</v>
      </c>
      <c r="P2329" s="6" t="s">
        <v>5551</v>
      </c>
      <c r="Q2329" s="6" t="s">
        <v>6565</v>
      </c>
    </row>
    <row r="2330" spans="1:17" x14ac:dyDescent="0.3">
      <c r="A2330" s="6" t="s">
        <v>1629</v>
      </c>
      <c r="B2330" s="6" t="s">
        <v>2</v>
      </c>
      <c r="C2330" s="6" t="s">
        <v>6566</v>
      </c>
      <c r="D2330" s="6" t="s">
        <v>4072</v>
      </c>
      <c r="E2330" s="6" t="s">
        <v>6567</v>
      </c>
      <c r="F2330" s="6" t="s">
        <v>1633</v>
      </c>
      <c r="G2330" t="b">
        <v>0</v>
      </c>
      <c r="H2330" s="6" t="s">
        <v>1641</v>
      </c>
      <c r="I2330">
        <v>44940.585729166669</v>
      </c>
      <c r="J2330" t="b">
        <v>0</v>
      </c>
      <c r="K2330" t="b">
        <v>1</v>
      </c>
      <c r="L2330" s="6" t="s">
        <v>1635</v>
      </c>
      <c r="M2330" s="6" t="s">
        <v>1636</v>
      </c>
      <c r="N2330">
        <v>125500</v>
      </c>
      <c r="P2330" s="6" t="s">
        <v>61</v>
      </c>
      <c r="Q2330" s="6" t="s">
        <v>6568</v>
      </c>
    </row>
    <row r="2331" spans="1:17" x14ac:dyDescent="0.3">
      <c r="A2331" s="6" t="s">
        <v>1629</v>
      </c>
      <c r="B2331" s="6" t="s">
        <v>5</v>
      </c>
      <c r="C2331" s="6" t="s">
        <v>6569</v>
      </c>
      <c r="D2331" s="6" t="s">
        <v>3195</v>
      </c>
      <c r="E2331" s="6" t="s">
        <v>1640</v>
      </c>
      <c r="F2331" s="6" t="s">
        <v>1765</v>
      </c>
      <c r="G2331" t="b">
        <v>0</v>
      </c>
      <c r="H2331" s="6" t="s">
        <v>1728</v>
      </c>
      <c r="I2331">
        <v>44952.085173611107</v>
      </c>
      <c r="J2331" t="b">
        <v>1</v>
      </c>
      <c r="K2331" t="b">
        <v>0</v>
      </c>
      <c r="L2331" s="6" t="s">
        <v>1635</v>
      </c>
      <c r="M2331" s="6" t="s">
        <v>1691</v>
      </c>
      <c r="O2331">
        <v>25.625</v>
      </c>
      <c r="P2331" s="6" t="s">
        <v>1939</v>
      </c>
      <c r="Q2331" s="6" t="s">
        <v>4689</v>
      </c>
    </row>
    <row r="2332" spans="1:17" x14ac:dyDescent="0.3">
      <c r="A2332" s="6" t="s">
        <v>1629</v>
      </c>
      <c r="B2332" s="6" t="s">
        <v>5</v>
      </c>
      <c r="C2332" s="6" t="s">
        <v>5</v>
      </c>
      <c r="D2332" s="6" t="s">
        <v>1720</v>
      </c>
      <c r="E2332" s="6" t="s">
        <v>1632</v>
      </c>
      <c r="F2332" s="6" t="s">
        <v>1633</v>
      </c>
      <c r="G2332" t="b">
        <v>0</v>
      </c>
      <c r="H2332" s="6" t="s">
        <v>1641</v>
      </c>
      <c r="I2332">
        <v>44932.166550925933</v>
      </c>
      <c r="J2332" t="b">
        <v>0</v>
      </c>
      <c r="K2332" t="b">
        <v>0</v>
      </c>
      <c r="L2332" s="6" t="s">
        <v>1635</v>
      </c>
      <c r="M2332" s="6" t="s">
        <v>1691</v>
      </c>
      <c r="O2332">
        <v>50</v>
      </c>
      <c r="P2332" s="6" t="s">
        <v>6570</v>
      </c>
      <c r="Q2332" s="6" t="s">
        <v>4959</v>
      </c>
    </row>
    <row r="2333" spans="1:17" x14ac:dyDescent="0.3">
      <c r="A2333" s="6" t="s">
        <v>1629</v>
      </c>
      <c r="B2333" s="6" t="s">
        <v>0</v>
      </c>
      <c r="C2333" s="6" t="s">
        <v>6571</v>
      </c>
      <c r="D2333" s="6" t="s">
        <v>1819</v>
      </c>
      <c r="E2333" s="6" t="s">
        <v>1671</v>
      </c>
      <c r="F2333" s="6" t="s">
        <v>1633</v>
      </c>
      <c r="G2333" t="b">
        <v>0</v>
      </c>
      <c r="H2333" s="6" t="s">
        <v>1819</v>
      </c>
      <c r="I2333">
        <v>44931.572129629632</v>
      </c>
      <c r="J2333" t="b">
        <v>0</v>
      </c>
      <c r="K2333" t="b">
        <v>0</v>
      </c>
      <c r="L2333" s="6" t="s">
        <v>1819</v>
      </c>
      <c r="M2333" s="6" t="s">
        <v>1636</v>
      </c>
      <c r="N2333">
        <v>50400</v>
      </c>
      <c r="P2333" s="6" t="s">
        <v>37</v>
      </c>
      <c r="Q2333" s="6" t="s">
        <v>6572</v>
      </c>
    </row>
    <row r="2334" spans="1:17" x14ac:dyDescent="0.3">
      <c r="A2334" s="6" t="s">
        <v>1629</v>
      </c>
      <c r="B2334" s="6" t="s">
        <v>5</v>
      </c>
      <c r="C2334" s="6" t="s">
        <v>2827</v>
      </c>
      <c r="D2334" s="6" t="s">
        <v>5330</v>
      </c>
      <c r="E2334" s="6" t="s">
        <v>6573</v>
      </c>
      <c r="F2334" s="6" t="s">
        <v>1765</v>
      </c>
      <c r="G2334" t="b">
        <v>0</v>
      </c>
      <c r="H2334" s="6" t="s">
        <v>1645</v>
      </c>
      <c r="I2334">
        <v>44952.50267361111</v>
      </c>
      <c r="J2334" t="b">
        <v>0</v>
      </c>
      <c r="K2334" t="b">
        <v>0</v>
      </c>
      <c r="L2334" s="6" t="s">
        <v>1635</v>
      </c>
      <c r="M2334" s="6" t="s">
        <v>1691</v>
      </c>
      <c r="O2334">
        <v>32.450000762939453</v>
      </c>
      <c r="P2334" s="6" t="s">
        <v>6574</v>
      </c>
      <c r="Q2334" s="6" t="s">
        <v>6575</v>
      </c>
    </row>
    <row r="2335" spans="1:17" x14ac:dyDescent="0.3">
      <c r="A2335" s="6" t="s">
        <v>1629</v>
      </c>
      <c r="B2335" s="6" t="s">
        <v>0</v>
      </c>
      <c r="C2335" s="6" t="s">
        <v>6576</v>
      </c>
      <c r="D2335" s="6" t="s">
        <v>1639</v>
      </c>
      <c r="E2335" s="6" t="s">
        <v>2099</v>
      </c>
      <c r="F2335" s="6" t="s">
        <v>1765</v>
      </c>
      <c r="G2335" t="b">
        <v>1</v>
      </c>
      <c r="H2335" s="6" t="s">
        <v>1650</v>
      </c>
      <c r="I2335">
        <v>44934.71056712963</v>
      </c>
      <c r="J2335" t="b">
        <v>0</v>
      </c>
      <c r="K2335" t="b">
        <v>0</v>
      </c>
      <c r="L2335" s="6" t="s">
        <v>1635</v>
      </c>
      <c r="M2335" s="6" t="s">
        <v>1691</v>
      </c>
      <c r="O2335">
        <v>22.5</v>
      </c>
      <c r="P2335" s="6" t="s">
        <v>2100</v>
      </c>
      <c r="Q2335" s="6"/>
    </row>
    <row r="2336" spans="1:17" x14ac:dyDescent="0.3">
      <c r="A2336" s="6" t="s">
        <v>1629</v>
      </c>
      <c r="B2336" s="6" t="s">
        <v>7</v>
      </c>
      <c r="C2336" s="6" t="s">
        <v>7</v>
      </c>
      <c r="D2336" s="6" t="s">
        <v>6577</v>
      </c>
      <c r="E2336" s="6" t="s">
        <v>1682</v>
      </c>
      <c r="F2336" s="6" t="s">
        <v>1633</v>
      </c>
      <c r="G2336" t="b">
        <v>0</v>
      </c>
      <c r="H2336" s="6" t="s">
        <v>1641</v>
      </c>
      <c r="I2336">
        <v>44933.29173611111</v>
      </c>
      <c r="J2336" t="b">
        <v>1</v>
      </c>
      <c r="K2336" t="b">
        <v>1</v>
      </c>
      <c r="L2336" s="6" t="s">
        <v>1635</v>
      </c>
      <c r="M2336" s="6" t="s">
        <v>1636</v>
      </c>
      <c r="N2336">
        <v>115000</v>
      </c>
      <c r="P2336" s="6" t="s">
        <v>17</v>
      </c>
      <c r="Q2336" s="6" t="s">
        <v>6578</v>
      </c>
    </row>
    <row r="2337" spans="1:17" x14ac:dyDescent="0.3">
      <c r="A2337" s="6" t="s">
        <v>1629</v>
      </c>
      <c r="B2337" s="6" t="s">
        <v>2</v>
      </c>
      <c r="C2337" s="6" t="s">
        <v>2</v>
      </c>
      <c r="D2337" s="6" t="s">
        <v>1764</v>
      </c>
      <c r="E2337" s="6" t="s">
        <v>1682</v>
      </c>
      <c r="F2337" s="6" t="s">
        <v>1633</v>
      </c>
      <c r="G2337" t="b">
        <v>0</v>
      </c>
      <c r="H2337" s="6" t="s">
        <v>1645</v>
      </c>
      <c r="I2337">
        <v>44950.295729166668</v>
      </c>
      <c r="J2337" t="b">
        <v>0</v>
      </c>
      <c r="K2337" t="b">
        <v>1</v>
      </c>
      <c r="L2337" s="6" t="s">
        <v>1635</v>
      </c>
      <c r="M2337" s="6" t="s">
        <v>1636</v>
      </c>
      <c r="N2337">
        <v>125000</v>
      </c>
      <c r="P2337" s="6" t="s">
        <v>4231</v>
      </c>
      <c r="Q2337" s="6" t="s">
        <v>6579</v>
      </c>
    </row>
    <row r="2338" spans="1:17" x14ac:dyDescent="0.3">
      <c r="A2338" s="6" t="s">
        <v>1629</v>
      </c>
      <c r="B2338" s="6" t="s">
        <v>2</v>
      </c>
      <c r="C2338" s="6" t="s">
        <v>2</v>
      </c>
      <c r="D2338" s="6" t="s">
        <v>1639</v>
      </c>
      <c r="E2338" s="6" t="s">
        <v>1930</v>
      </c>
      <c r="F2338" s="6" t="s">
        <v>1633</v>
      </c>
      <c r="G2338" t="b">
        <v>1</v>
      </c>
      <c r="H2338" s="6" t="s">
        <v>1683</v>
      </c>
      <c r="I2338">
        <v>44936.347442129627</v>
      </c>
      <c r="J2338" t="b">
        <v>0</v>
      </c>
      <c r="K2338" t="b">
        <v>0</v>
      </c>
      <c r="L2338" s="6" t="s">
        <v>1635</v>
      </c>
      <c r="M2338" s="6" t="s">
        <v>1636</v>
      </c>
      <c r="N2338">
        <v>110000</v>
      </c>
      <c r="P2338" s="6" t="s">
        <v>1931</v>
      </c>
      <c r="Q2338" s="6" t="s">
        <v>6580</v>
      </c>
    </row>
    <row r="2339" spans="1:17" x14ac:dyDescent="0.3">
      <c r="A2339" s="6" t="s">
        <v>1629</v>
      </c>
      <c r="B2339" s="6" t="s">
        <v>0</v>
      </c>
      <c r="C2339" s="6" t="s">
        <v>6581</v>
      </c>
      <c r="D2339" s="6" t="s">
        <v>4105</v>
      </c>
      <c r="E2339" s="6" t="s">
        <v>2854</v>
      </c>
      <c r="F2339" s="6" t="s">
        <v>1633</v>
      </c>
      <c r="G2339" t="b">
        <v>0</v>
      </c>
      <c r="H2339" s="6" t="s">
        <v>1683</v>
      </c>
      <c r="I2339">
        <v>44952.295358796298</v>
      </c>
      <c r="J2339" t="b">
        <v>0</v>
      </c>
      <c r="K2339" t="b">
        <v>1</v>
      </c>
      <c r="L2339" s="6" t="s">
        <v>1635</v>
      </c>
      <c r="M2339" s="6" t="s">
        <v>1636</v>
      </c>
      <c r="N2339">
        <v>277500</v>
      </c>
      <c r="P2339" s="6" t="s">
        <v>2238</v>
      </c>
      <c r="Q2339" s="6" t="s">
        <v>6582</v>
      </c>
    </row>
    <row r="2340" spans="1:17" x14ac:dyDescent="0.3">
      <c r="A2340" s="6" t="s">
        <v>1629</v>
      </c>
      <c r="B2340" s="6" t="s">
        <v>0</v>
      </c>
      <c r="C2340" s="6" t="s">
        <v>0</v>
      </c>
      <c r="D2340" s="6" t="s">
        <v>6583</v>
      </c>
      <c r="E2340" s="6" t="s">
        <v>1687</v>
      </c>
      <c r="F2340" s="6" t="s">
        <v>1633</v>
      </c>
      <c r="G2340" t="b">
        <v>0</v>
      </c>
      <c r="H2340" s="6" t="s">
        <v>1657</v>
      </c>
      <c r="I2340">
        <v>44950.018773148149</v>
      </c>
      <c r="J2340" t="b">
        <v>0</v>
      </c>
      <c r="K2340" t="b">
        <v>1</v>
      </c>
      <c r="L2340" s="6" t="s">
        <v>1657</v>
      </c>
      <c r="M2340" s="6" t="s">
        <v>1636</v>
      </c>
      <c r="N2340">
        <v>95326</v>
      </c>
      <c r="P2340" s="6" t="s">
        <v>6584</v>
      </c>
      <c r="Q2340" s="6"/>
    </row>
    <row r="2341" spans="1:17" x14ac:dyDescent="0.3">
      <c r="A2341" s="6" t="s">
        <v>1629</v>
      </c>
      <c r="B2341" s="6" t="s">
        <v>18</v>
      </c>
      <c r="C2341" s="6" t="s">
        <v>6585</v>
      </c>
      <c r="D2341" s="6" t="s">
        <v>5074</v>
      </c>
      <c r="E2341" s="6" t="s">
        <v>2000</v>
      </c>
      <c r="F2341" s="6" t="s">
        <v>1633</v>
      </c>
      <c r="G2341" t="b">
        <v>0</v>
      </c>
      <c r="H2341" s="6" t="s">
        <v>1657</v>
      </c>
      <c r="I2341">
        <v>44946.446423611109</v>
      </c>
      <c r="J2341" t="b">
        <v>0</v>
      </c>
      <c r="K2341" t="b">
        <v>1</v>
      </c>
      <c r="L2341" s="6" t="s">
        <v>1657</v>
      </c>
      <c r="M2341" s="6" t="s">
        <v>1691</v>
      </c>
      <c r="O2341">
        <v>34.735000610351563</v>
      </c>
      <c r="P2341" s="6" t="s">
        <v>5075</v>
      </c>
      <c r="Q2341" s="6" t="s">
        <v>6586</v>
      </c>
    </row>
    <row r="2342" spans="1:17" x14ac:dyDescent="0.3">
      <c r="A2342" s="6" t="s">
        <v>1629</v>
      </c>
      <c r="B2342" s="6" t="s">
        <v>18</v>
      </c>
      <c r="C2342" s="6" t="s">
        <v>6587</v>
      </c>
      <c r="D2342" s="6" t="s">
        <v>6588</v>
      </c>
      <c r="E2342" s="6" t="s">
        <v>1640</v>
      </c>
      <c r="F2342" s="6" t="s">
        <v>1633</v>
      </c>
      <c r="G2342" t="b">
        <v>0</v>
      </c>
      <c r="H2342" s="6" t="s">
        <v>1645</v>
      </c>
      <c r="I2342">
        <v>44937.960787037038</v>
      </c>
      <c r="J2342" t="b">
        <v>0</v>
      </c>
      <c r="K2342" t="b">
        <v>0</v>
      </c>
      <c r="L2342" s="6" t="s">
        <v>1635</v>
      </c>
      <c r="M2342" s="6" t="s">
        <v>1691</v>
      </c>
      <c r="O2342">
        <v>21</v>
      </c>
      <c r="P2342" s="6" t="s">
        <v>6589</v>
      </c>
      <c r="Q2342" s="6" t="s">
        <v>2542</v>
      </c>
    </row>
    <row r="2343" spans="1:17" x14ac:dyDescent="0.3">
      <c r="A2343" s="6" t="s">
        <v>1629</v>
      </c>
      <c r="B2343" s="6" t="s">
        <v>2</v>
      </c>
      <c r="C2343" s="6" t="s">
        <v>6590</v>
      </c>
      <c r="D2343" s="6" t="s">
        <v>6591</v>
      </c>
      <c r="E2343" s="6" t="s">
        <v>2213</v>
      </c>
      <c r="F2343" s="6" t="s">
        <v>1633</v>
      </c>
      <c r="G2343" t="b">
        <v>0</v>
      </c>
      <c r="H2343" s="6" t="s">
        <v>1645</v>
      </c>
      <c r="I2343">
        <v>44928.252696759257</v>
      </c>
      <c r="J2343" t="b">
        <v>0</v>
      </c>
      <c r="K2343" t="b">
        <v>0</v>
      </c>
      <c r="L2343" s="6" t="s">
        <v>1635</v>
      </c>
      <c r="M2343" s="6" t="s">
        <v>1636</v>
      </c>
      <c r="N2343">
        <v>222589</v>
      </c>
      <c r="P2343" s="6" t="s">
        <v>8</v>
      </c>
      <c r="Q2343" s="6" t="s">
        <v>3003</v>
      </c>
    </row>
    <row r="2344" spans="1:17" x14ac:dyDescent="0.3">
      <c r="A2344" s="6" t="s">
        <v>1629</v>
      </c>
      <c r="B2344" s="6" t="s">
        <v>1</v>
      </c>
      <c r="C2344" s="6" t="s">
        <v>1</v>
      </c>
      <c r="D2344" s="6" t="s">
        <v>3803</v>
      </c>
      <c r="E2344" s="6" t="s">
        <v>1671</v>
      </c>
      <c r="F2344" s="6" t="s">
        <v>1633</v>
      </c>
      <c r="G2344" t="b">
        <v>0</v>
      </c>
      <c r="H2344" s="6" t="s">
        <v>3803</v>
      </c>
      <c r="I2344">
        <v>44956.098402777781</v>
      </c>
      <c r="J2344" t="b">
        <v>0</v>
      </c>
      <c r="K2344" t="b">
        <v>0</v>
      </c>
      <c r="L2344" s="6" t="s">
        <v>3803</v>
      </c>
      <c r="M2344" s="6" t="s">
        <v>1636</v>
      </c>
      <c r="N2344">
        <v>147500</v>
      </c>
      <c r="P2344" s="6" t="s">
        <v>3520</v>
      </c>
      <c r="Q2344" s="6" t="s">
        <v>6592</v>
      </c>
    </row>
    <row r="2345" spans="1:17" x14ac:dyDescent="0.3">
      <c r="A2345" s="6" t="s">
        <v>1629</v>
      </c>
      <c r="B2345" s="6" t="s">
        <v>0</v>
      </c>
      <c r="C2345" s="6" t="s">
        <v>6593</v>
      </c>
      <c r="D2345" s="6" t="s">
        <v>6594</v>
      </c>
      <c r="E2345" s="6" t="s">
        <v>1649</v>
      </c>
      <c r="F2345" s="6" t="s">
        <v>1633</v>
      </c>
      <c r="G2345" t="b">
        <v>0</v>
      </c>
      <c r="H2345" s="6" t="s">
        <v>1683</v>
      </c>
      <c r="I2345">
        <v>44953.753541666672</v>
      </c>
      <c r="J2345" t="b">
        <v>0</v>
      </c>
      <c r="K2345" t="b">
        <v>0</v>
      </c>
      <c r="L2345" s="6" t="s">
        <v>1635</v>
      </c>
      <c r="M2345" s="6" t="s">
        <v>1636</v>
      </c>
      <c r="N2345">
        <v>151650</v>
      </c>
      <c r="P2345" s="6" t="s">
        <v>6595</v>
      </c>
      <c r="Q2345" s="6" t="s">
        <v>6596</v>
      </c>
    </row>
    <row r="2346" spans="1:17" x14ac:dyDescent="0.3">
      <c r="A2346" s="6" t="s">
        <v>1629</v>
      </c>
      <c r="B2346" s="6" t="s">
        <v>3</v>
      </c>
      <c r="C2346" s="6" t="s">
        <v>6597</v>
      </c>
      <c r="D2346" s="6" t="s">
        <v>1639</v>
      </c>
      <c r="E2346" s="6" t="s">
        <v>1640</v>
      </c>
      <c r="F2346" s="6" t="s">
        <v>1765</v>
      </c>
      <c r="G2346" t="b">
        <v>1</v>
      </c>
      <c r="H2346" s="6" t="s">
        <v>1634</v>
      </c>
      <c r="I2346">
        <v>44951.736168981479</v>
      </c>
      <c r="J2346" t="b">
        <v>0</v>
      </c>
      <c r="K2346" t="b">
        <v>0</v>
      </c>
      <c r="L2346" s="6" t="s">
        <v>1635</v>
      </c>
      <c r="M2346" s="6" t="s">
        <v>1636</v>
      </c>
      <c r="N2346">
        <v>107500</v>
      </c>
      <c r="P2346" s="6" t="s">
        <v>6598</v>
      </c>
      <c r="Q2346" s="6" t="s">
        <v>6599</v>
      </c>
    </row>
    <row r="2347" spans="1:17" x14ac:dyDescent="0.3">
      <c r="A2347" s="6" t="s">
        <v>1629</v>
      </c>
      <c r="B2347" s="6" t="s">
        <v>0</v>
      </c>
      <c r="C2347" s="6" t="s">
        <v>0</v>
      </c>
      <c r="D2347" s="6" t="s">
        <v>2020</v>
      </c>
      <c r="E2347" s="6" t="s">
        <v>2136</v>
      </c>
      <c r="F2347" s="6" t="s">
        <v>1633</v>
      </c>
      <c r="G2347" t="b">
        <v>0</v>
      </c>
      <c r="H2347" s="6" t="s">
        <v>1641</v>
      </c>
      <c r="I2347">
        <v>44949.002326388887</v>
      </c>
      <c r="J2347" t="b">
        <v>0</v>
      </c>
      <c r="K2347" t="b">
        <v>0</v>
      </c>
      <c r="L2347" s="6" t="s">
        <v>1635</v>
      </c>
      <c r="M2347" s="6" t="s">
        <v>1636</v>
      </c>
      <c r="N2347">
        <v>158500</v>
      </c>
      <c r="P2347" s="6" t="s">
        <v>6600</v>
      </c>
      <c r="Q2347" s="6" t="s">
        <v>6601</v>
      </c>
    </row>
    <row r="2348" spans="1:17" x14ac:dyDescent="0.3">
      <c r="A2348" s="6" t="s">
        <v>1629</v>
      </c>
      <c r="B2348" s="6" t="s">
        <v>5</v>
      </c>
      <c r="C2348" s="6" t="s">
        <v>2426</v>
      </c>
      <c r="D2348" s="6" t="s">
        <v>2281</v>
      </c>
      <c r="E2348" s="6" t="s">
        <v>1640</v>
      </c>
      <c r="F2348" s="6" t="s">
        <v>1765</v>
      </c>
      <c r="G2348" t="b">
        <v>0</v>
      </c>
      <c r="H2348" s="6" t="s">
        <v>1728</v>
      </c>
      <c r="I2348">
        <v>44949.877071759263</v>
      </c>
      <c r="J2348" t="b">
        <v>0</v>
      </c>
      <c r="K2348" t="b">
        <v>0</v>
      </c>
      <c r="L2348" s="6" t="s">
        <v>1635</v>
      </c>
      <c r="M2348" s="6" t="s">
        <v>1691</v>
      </c>
      <c r="O2348">
        <v>40</v>
      </c>
      <c r="P2348" s="6" t="s">
        <v>6602</v>
      </c>
      <c r="Q2348" s="6" t="s">
        <v>1886</v>
      </c>
    </row>
    <row r="2349" spans="1:17" x14ac:dyDescent="0.3">
      <c r="A2349" s="6" t="s">
        <v>1629</v>
      </c>
      <c r="B2349" s="6" t="s">
        <v>5</v>
      </c>
      <c r="C2349" s="6" t="s">
        <v>6603</v>
      </c>
      <c r="D2349" s="6" t="s">
        <v>1652</v>
      </c>
      <c r="E2349" s="6" t="s">
        <v>1671</v>
      </c>
      <c r="F2349" s="6" t="s">
        <v>1633</v>
      </c>
      <c r="G2349" t="b">
        <v>0</v>
      </c>
      <c r="H2349" s="6" t="s">
        <v>1657</v>
      </c>
      <c r="I2349">
        <v>44935.399027777778</v>
      </c>
      <c r="J2349" t="b">
        <v>0</v>
      </c>
      <c r="K2349" t="b">
        <v>0</v>
      </c>
      <c r="L2349" s="6" t="s">
        <v>1657</v>
      </c>
      <c r="M2349" s="6" t="s">
        <v>1636</v>
      </c>
      <c r="N2349">
        <v>139246.5</v>
      </c>
      <c r="P2349" s="6" t="s">
        <v>2095</v>
      </c>
      <c r="Q2349" s="6" t="s">
        <v>6604</v>
      </c>
    </row>
    <row r="2350" spans="1:17" x14ac:dyDescent="0.3">
      <c r="A2350" s="6" t="s">
        <v>1629</v>
      </c>
      <c r="B2350" s="6" t="s">
        <v>2</v>
      </c>
      <c r="C2350" s="6" t="s">
        <v>2</v>
      </c>
      <c r="D2350" s="6" t="s">
        <v>1635</v>
      </c>
      <c r="E2350" s="6" t="s">
        <v>1640</v>
      </c>
      <c r="F2350" s="6" t="s">
        <v>1633</v>
      </c>
      <c r="G2350" t="b">
        <v>0</v>
      </c>
      <c r="H2350" s="6" t="s">
        <v>1657</v>
      </c>
      <c r="I2350">
        <v>44956.58798611111</v>
      </c>
      <c r="J2350" t="b">
        <v>0</v>
      </c>
      <c r="K2350" t="b">
        <v>1</v>
      </c>
      <c r="L2350" s="6" t="s">
        <v>1657</v>
      </c>
      <c r="M2350" s="6" t="s">
        <v>1636</v>
      </c>
      <c r="N2350">
        <v>250000</v>
      </c>
      <c r="P2350" s="6" t="s">
        <v>2202</v>
      </c>
      <c r="Q2350" s="6" t="s">
        <v>6605</v>
      </c>
    </row>
    <row r="2351" spans="1:17" x14ac:dyDescent="0.3">
      <c r="A2351" s="6" t="s">
        <v>1629</v>
      </c>
      <c r="B2351" s="6" t="s">
        <v>0</v>
      </c>
      <c r="C2351" s="6" t="s">
        <v>3446</v>
      </c>
      <c r="D2351" s="6" t="s">
        <v>1639</v>
      </c>
      <c r="E2351" s="6" t="s">
        <v>2930</v>
      </c>
      <c r="F2351" s="6" t="s">
        <v>1633</v>
      </c>
      <c r="G2351" t="b">
        <v>1</v>
      </c>
      <c r="H2351" s="6" t="s">
        <v>1641</v>
      </c>
      <c r="I2351">
        <v>44943.055</v>
      </c>
      <c r="J2351" t="b">
        <v>0</v>
      </c>
      <c r="K2351" t="b">
        <v>1</v>
      </c>
      <c r="L2351" s="6" t="s">
        <v>1635</v>
      </c>
      <c r="M2351" s="6" t="s">
        <v>1636</v>
      </c>
      <c r="N2351">
        <v>110000</v>
      </c>
      <c r="P2351" s="6" t="s">
        <v>6606</v>
      </c>
      <c r="Q2351" s="6" t="s">
        <v>6607</v>
      </c>
    </row>
    <row r="2352" spans="1:17" x14ac:dyDescent="0.3">
      <c r="A2352" s="6" t="s">
        <v>1629</v>
      </c>
      <c r="B2352" s="6" t="s">
        <v>5</v>
      </c>
      <c r="C2352" s="6" t="s">
        <v>5</v>
      </c>
      <c r="D2352" s="6"/>
      <c r="E2352" s="6" t="s">
        <v>1640</v>
      </c>
      <c r="F2352" s="6" t="s">
        <v>1765</v>
      </c>
      <c r="G2352" t="b">
        <v>0</v>
      </c>
      <c r="H2352" s="6" t="s">
        <v>1634</v>
      </c>
      <c r="I2352">
        <v>44945.813240740739</v>
      </c>
      <c r="J2352" t="b">
        <v>1</v>
      </c>
      <c r="K2352" t="b">
        <v>0</v>
      </c>
      <c r="L2352" s="6" t="s">
        <v>1635</v>
      </c>
      <c r="M2352" s="6" t="s">
        <v>1691</v>
      </c>
      <c r="O2352">
        <v>51.5</v>
      </c>
      <c r="P2352" s="6" t="s">
        <v>1851</v>
      </c>
      <c r="Q2352" s="6" t="s">
        <v>1654</v>
      </c>
    </row>
    <row r="2353" spans="1:17" x14ac:dyDescent="0.3">
      <c r="A2353" s="6" t="s">
        <v>1629</v>
      </c>
      <c r="B2353" s="6" t="s">
        <v>0</v>
      </c>
      <c r="C2353" s="6" t="s">
        <v>6608</v>
      </c>
      <c r="D2353" s="6" t="s">
        <v>2782</v>
      </c>
      <c r="E2353" s="6" t="s">
        <v>1671</v>
      </c>
      <c r="F2353" s="6" t="s">
        <v>1633</v>
      </c>
      <c r="G2353" t="b">
        <v>0</v>
      </c>
      <c r="H2353" s="6" t="s">
        <v>2782</v>
      </c>
      <c r="I2353">
        <v>44953.333831018521</v>
      </c>
      <c r="J2353" t="b">
        <v>0</v>
      </c>
      <c r="K2353" t="b">
        <v>0</v>
      </c>
      <c r="L2353" s="6" t="s">
        <v>2782</v>
      </c>
      <c r="M2353" s="6" t="s">
        <v>1636</v>
      </c>
      <c r="N2353">
        <v>192000</v>
      </c>
      <c r="P2353" s="6" t="s">
        <v>2783</v>
      </c>
      <c r="Q2353" s="6" t="s">
        <v>2716</v>
      </c>
    </row>
    <row r="2354" spans="1:17" x14ac:dyDescent="0.3">
      <c r="A2354" s="6" t="s">
        <v>1629</v>
      </c>
      <c r="B2354" s="6" t="s">
        <v>5</v>
      </c>
      <c r="C2354" s="6" t="s">
        <v>6609</v>
      </c>
      <c r="D2354" s="6" t="s">
        <v>1835</v>
      </c>
      <c r="E2354" s="6" t="s">
        <v>1649</v>
      </c>
      <c r="F2354" s="6" t="s">
        <v>1633</v>
      </c>
      <c r="G2354" t="b">
        <v>0</v>
      </c>
      <c r="H2354" s="6" t="s">
        <v>1641</v>
      </c>
      <c r="I2354">
        <v>44932.083553240744</v>
      </c>
      <c r="J2354" t="b">
        <v>1</v>
      </c>
      <c r="K2354" t="b">
        <v>0</v>
      </c>
      <c r="L2354" s="6" t="s">
        <v>1635</v>
      </c>
      <c r="M2354" s="6" t="s">
        <v>1636</v>
      </c>
      <c r="N2354">
        <v>65000</v>
      </c>
      <c r="P2354" s="6" t="s">
        <v>6610</v>
      </c>
      <c r="Q2354" s="6" t="s">
        <v>6611</v>
      </c>
    </row>
    <row r="2355" spans="1:17" x14ac:dyDescent="0.3">
      <c r="A2355" s="6" t="s">
        <v>1629</v>
      </c>
      <c r="B2355" s="6" t="s">
        <v>2</v>
      </c>
      <c r="C2355" s="6" t="s">
        <v>3519</v>
      </c>
      <c r="D2355" s="6" t="s">
        <v>1720</v>
      </c>
      <c r="E2355" s="6" t="s">
        <v>1682</v>
      </c>
      <c r="F2355" s="6" t="s">
        <v>1633</v>
      </c>
      <c r="G2355" t="b">
        <v>0</v>
      </c>
      <c r="H2355" s="6" t="s">
        <v>1641</v>
      </c>
      <c r="I2355">
        <v>44940.294074074067</v>
      </c>
      <c r="J2355" t="b">
        <v>0</v>
      </c>
      <c r="K2355" t="b">
        <v>1</v>
      </c>
      <c r="L2355" s="6" t="s">
        <v>1635</v>
      </c>
      <c r="M2355" s="6" t="s">
        <v>1636</v>
      </c>
      <c r="N2355">
        <v>175000</v>
      </c>
      <c r="P2355" s="6" t="s">
        <v>14</v>
      </c>
      <c r="Q2355" s="6" t="s">
        <v>6612</v>
      </c>
    </row>
    <row r="2356" spans="1:17" x14ac:dyDescent="0.3">
      <c r="A2356" s="6" t="s">
        <v>1629</v>
      </c>
      <c r="B2356" s="6" t="s">
        <v>3</v>
      </c>
      <c r="C2356" s="6" t="s">
        <v>6613</v>
      </c>
      <c r="D2356" s="6" t="s">
        <v>2422</v>
      </c>
      <c r="E2356" s="6" t="s">
        <v>1671</v>
      </c>
      <c r="F2356" s="6" t="s">
        <v>1633</v>
      </c>
      <c r="G2356" t="b">
        <v>0</v>
      </c>
      <c r="H2356" s="6" t="s">
        <v>1700</v>
      </c>
      <c r="I2356">
        <v>44940.34202546296</v>
      </c>
      <c r="J2356" t="b">
        <v>0</v>
      </c>
      <c r="K2356" t="b">
        <v>0</v>
      </c>
      <c r="L2356" s="6" t="s">
        <v>1700</v>
      </c>
      <c r="M2356" s="6" t="s">
        <v>1636</v>
      </c>
      <c r="N2356">
        <v>147500</v>
      </c>
      <c r="P2356" s="6" t="s">
        <v>3520</v>
      </c>
      <c r="Q2356" s="6" t="s">
        <v>6614</v>
      </c>
    </row>
    <row r="2357" spans="1:17" x14ac:dyDescent="0.3">
      <c r="A2357" s="6" t="s">
        <v>1629</v>
      </c>
      <c r="B2357" s="6" t="s">
        <v>3</v>
      </c>
      <c r="C2357" s="6" t="s">
        <v>6615</v>
      </c>
      <c r="D2357" s="6" t="s">
        <v>1942</v>
      </c>
      <c r="E2357" s="6" t="s">
        <v>1682</v>
      </c>
      <c r="F2357" s="6" t="s">
        <v>1633</v>
      </c>
      <c r="G2357" t="b">
        <v>0</v>
      </c>
      <c r="H2357" s="6" t="s">
        <v>1943</v>
      </c>
      <c r="I2357">
        <v>44943.288460648153</v>
      </c>
      <c r="J2357" t="b">
        <v>0</v>
      </c>
      <c r="K2357" t="b">
        <v>0</v>
      </c>
      <c r="L2357" s="6" t="s">
        <v>1943</v>
      </c>
      <c r="M2357" s="6" t="s">
        <v>1636</v>
      </c>
      <c r="N2357">
        <v>125000</v>
      </c>
      <c r="P2357" s="6" t="s">
        <v>6616</v>
      </c>
      <c r="Q2357" s="6" t="s">
        <v>6617</v>
      </c>
    </row>
    <row r="2358" spans="1:17" x14ac:dyDescent="0.3">
      <c r="A2358" s="6" t="s">
        <v>1629</v>
      </c>
      <c r="B2358" s="6" t="s">
        <v>0</v>
      </c>
      <c r="C2358" s="6" t="s">
        <v>6618</v>
      </c>
      <c r="D2358" s="6" t="s">
        <v>3522</v>
      </c>
      <c r="E2358" s="6" t="s">
        <v>1671</v>
      </c>
      <c r="F2358" s="6" t="s">
        <v>1633</v>
      </c>
      <c r="G2358" t="b">
        <v>0</v>
      </c>
      <c r="H2358" s="6" t="s">
        <v>1683</v>
      </c>
      <c r="I2358">
        <v>44938.459305555552</v>
      </c>
      <c r="J2358" t="b">
        <v>0</v>
      </c>
      <c r="K2358" t="b">
        <v>1</v>
      </c>
      <c r="L2358" s="6" t="s">
        <v>1635</v>
      </c>
      <c r="M2358" s="6" t="s">
        <v>1636</v>
      </c>
      <c r="N2358">
        <v>165000</v>
      </c>
      <c r="P2358" s="6" t="s">
        <v>6619</v>
      </c>
      <c r="Q2358" s="6" t="s">
        <v>2774</v>
      </c>
    </row>
    <row r="2359" spans="1:17" x14ac:dyDescent="0.3">
      <c r="A2359" s="6" t="s">
        <v>1629</v>
      </c>
      <c r="B2359" s="6" t="s">
        <v>5</v>
      </c>
      <c r="C2359" s="6" t="s">
        <v>5</v>
      </c>
      <c r="D2359" s="6" t="s">
        <v>1868</v>
      </c>
      <c r="E2359" s="6" t="s">
        <v>3746</v>
      </c>
      <c r="F2359" s="6" t="s">
        <v>1633</v>
      </c>
      <c r="G2359" t="b">
        <v>0</v>
      </c>
      <c r="H2359" s="6" t="s">
        <v>1650</v>
      </c>
      <c r="I2359">
        <v>44930.020601851851</v>
      </c>
      <c r="J2359" t="b">
        <v>0</v>
      </c>
      <c r="K2359" t="b">
        <v>0</v>
      </c>
      <c r="L2359" s="6" t="s">
        <v>1635</v>
      </c>
      <c r="M2359" s="6" t="s">
        <v>1691